age de ne pas mettre à disposition la plante pour des utilisations médicinale (comme beaucoup de revues scientifique le prouve)</t>
  </si>
  <si>
    <t>La France a l'une des législations les plus répressives d'Europe, mais aussi le plus grand nombre de consommateurs. La politique actuelle est incontestablement un échec.</t>
  </si>
  <si>
    <t>C'est comme pour le tabac ou l'alcool, plus on te dit que c'est pas bien pour moi et plus tu continue.</t>
  </si>
  <si>
    <t>Le trafic de drogue représente des milliard d'euro, le cannabis est une plante écologique, elle utilise le CO2 et les déchets présent dans le sol pour se nourrir, de ce fait elle na pas besoins d'engrais naturelle ou chimique. Le cannabis est l'une des drogue les moins dangereuses alcool et tabac compris. Le cannabis vendue au noir est dangereux car la plante traine dans d'autre substance comme la cocaine ou autre poudre.
A noter que l'overdose de cannabis n'existe pas.</t>
  </si>
  <si>
    <t>Non, Il y a toujours des consommateurs et des études ont montre que cela soulage certains maux</t>
  </si>
  <si>
    <t>Toutes les études faites en europe et aux USA montrent que la légalisation et réglementation sont plus efficace pour réduire l'usage et les risques d'abus (cf. Pays-bas notamment).
La repression n'a pas d'effet sur la consommation, seule la prévention compte. Or la prévention est beaucoup plus efficace lorsqu'elle passe par une banalisation.</t>
  </si>
  <si>
    <t>La gravité des sanctions prononcées n'est pas en adéquation avec les préjudices causés.</t>
  </si>
  <si>
    <t>La consommation en France est la plus élevé d’Europe malgré le fait que sa législation et répression soient au contraire une des plus sévères.</t>
  </si>
  <si>
    <t>La repression n'est pas efficace. Il y a toujours plus de fumeurs.</t>
  </si>
  <si>
    <t>Non, elle n'est pas suffisante pour être efficace et contestable. La légalisation paraît plus cohérent et moins hypocrite.</t>
  </si>
  <si>
    <t>Rien de réellement concret, le cannabis prend de plus en plus d’ampleur sans que rien ne soit fait ou du moins la population n’en est a aucun moment informé</t>
  </si>
  <si>
    <t>Tous les étudiants ont déjà fumé</t>
  </si>
  <si>
    <t>Il y aura toujours des consommateurs donc le mieux serai de pouvoir contrôler qui consomme et gagner de l’argent et créer des emplois</t>
  </si>
  <si>
    <t>Je trouve que interdire le cannabis donne envie aux enfants de tester, certains enfants commencent à fumer et continuent avec seulement du cannabis. 
De même, le tabac et l'alcool sont + nocif pour la santé que le cannabis et sont légales</t>
  </si>
  <si>
    <t>Il est facile de trouver du cannabis. Que ce soit en centre ville, en banlieue, en campagne. L'offre est tellement large, diverses et parfois gérer juste par des individus plutôt que des groupes, ce qui rend difficile la répression selon moi.
Les dispositifs en places permettent de stopper certains trafics, rapidement remplacer par d'autres.</t>
  </si>
  <si>
    <t>La répression ne fait que créer une économie souterraine</t>
  </si>
  <si>
    <t>De plus en plus de personnes ont accès aux vrais informations reliées à l'usage du cannabis et ses vertus, et donc la consomment.</t>
  </si>
  <si>
    <t>La France est le premier consommateur d'Europe...</t>
  </si>
  <si>
    <t>Il y a des tonnes de revendeur qui sont du coup dans l’illégalité, mais nous,consommateurs, pouvons facilement se procurer de l’herbe. Les humains fument depuis longtemps et partout, les répressions n’ont aucuns effets sur la consommation</t>
  </si>
  <si>
    <t>Je pense que cela accroît les deal ainsi que les dealers</t>
  </si>
  <si>
    <t>Les français aiment faire tout ce qui est interdit. Et nous pouvons observer que dans plusieurs autres pays, la consommation de cannabis est autorisée et il me semble que ça se déroule très bien.</t>
  </si>
  <si>
    <t>Oui car la consommation est illégal</t>
  </si>
  <si>
    <t>Comme tout ce qui est interdit ça attire, donc la répression est inutile à mon sens</t>
  </si>
  <si>
    <t>Regardez l'exemple portugais. Dépénaliser / Légaliser permet d'aider ceux qui en ont besoin sans qu'ils ne se cachent pour consommer.</t>
  </si>
  <si>
    <t>La situation actuelle est une blague.</t>
  </si>
  <si>
    <t>Cela ne sert à rien tant que ce ne seras pas légalisé ont ne pourras pas éduquer les personnes sur cette plante qui a beaucoup de bienfait naturel</t>
  </si>
  <si>
    <t>je suis contre tout dispositif de répression concernant les drogues dites douces et pour un accompagnement du public utilisant drogues dures</t>
  </si>
  <si>
    <t>La france est un des plus gros consommateur de canabis d'europe = échec des politiques appliquées jusqu'à présent.</t>
  </si>
  <si>
    <t>La Répression peut augmenter l'envie de transgresser</t>
  </si>
  <si>
    <t>Le nombre important de fumeurs de canabis suffit à répondre à la question</t>
  </si>
  <si>
    <t>Trop de trafic que ce soit en milieu urbain ou rural, peu de réponse judiciaire, facilité d'accès, revenus faciles
Peu d'accompagnement des personnes dépendantes</t>
  </si>
  <si>
    <t>Le nombre de consommateurs est tres important</t>
  </si>
  <si>
    <t>Je ne connais personne qui ne fume pas car c'est interdit par la loi</t>
  </si>
  <si>
    <t>Le fait que cela soit illicite rend son utilisation d'autant plus intéressante pour les jeunes</t>
  </si>
  <si>
    <t>Non. Il y a manque d'informations sur les effets réels du canabis. Trop de répression et pas assez de prévention.</t>
  </si>
  <si>
    <t>Bien au contraire les dileur sont là avec leur propre prix leur propre marché pas de lois chez eux..</t>
  </si>
  <si>
    <t>Non car je pense que, plus nous dirons de ne pas faire ça, de limiter une personne à faire quelques chose ou à l’interdire, la personne va vouloir faire l’interdit alors que de ne pas en parler, la personne n’aura aucun intérêt à tester</t>
  </si>
  <si>
    <t>L’alcool, le sucre,’ les médocs associés à l’alcool et les pesticides sont plus néfastes sur la santé</t>
  </si>
  <si>
    <t>Les gens trouveront toujours un moyen de consommer alcool cigarette cannabis. La prohibition de ces derniers nous a tous montré que leur usage était inefficace et souvent absurde.</t>
  </si>
  <si>
    <t>Non, aucune campagne contre, ou alors on en parle très peu.. On y dépense beaucoup apparement mais elle ne sert a rien.</t>
  </si>
  <si>
    <t>Je pense que les français en consomment plus que jamais auparavant, en majorité via des trafics qui favorisent la délinquance et la criminalité.</t>
  </si>
  <si>
    <t>La répression ne fonctionne pas, la légalisation/dépénalisation fonctionne beaucoup mieux et a réduit la consommation de drogues dans tout les pays ayant adoptés ces mesures</t>
  </si>
  <si>
    <t>Le dispositif actuel est inadéquat. On se rend compte que la France est en retard sur ces questions. Elle est le plus gros pays consommateur d'Europe et reste un des pays avec la législation la plus stricte pendant que de nombreux pays dans le monde adopté des politiques de legalisation du cannabis.</t>
  </si>
  <si>
    <t>Peu importe les moyens mis en œuvre, il y aura toujours du cannabis en « libre service ».  1 dealer arreté = 1 nouveau dealer sur le « secteur » dans la journée</t>
  </si>
  <si>
    <t>La France, avec l'un des dispositifs les plus répressifs dans toute l'Europe concernant la consommation récréative de cannabis, est aussi l'un des pays où sa consommation est la plus élevée (2ème pays en Europe après le Danemark ?)</t>
  </si>
  <si>
    <t>Le tout repressif ne fonctionne pas. Les marchés parallèles pullules, sans compter les ventes via le web.</t>
  </si>
  <si>
    <t>La France est un des pays les plus consommateur et c’est la prohibition, la guerre des gangs. Le gouvernement ne bouge pas par peur de la réaction des banlieues difficiles</t>
  </si>
  <si>
    <t>Inutile et déconnectée de la réalité.</t>
  </si>
  <si>
    <t>La France est un des seuls pays qui réprimande autant la consommation et la détention de cannabis. Parallèlement, c’est également un des pays européens où la consommation est la plus important .</t>
  </si>
  <si>
    <t>La france se voile complètement la face.</t>
  </si>
  <si>
    <t>je pense que la repression sur la liberté de consommation de produits stupefiant ne diminue en rien l'envie, le besoin et l'adiction de celui ci. Par ailleurs, la repression creer une haine envers l'etat, chez le consommateur qui se sent imcompris et considerer comme un delinquant. La repression altere la psycologie du réprimé.</t>
  </si>
  <si>
    <t>La répression n'a jamais été une solution à la limitation de l'utilisation des drogues.</t>
  </si>
  <si>
    <t>Le cannabis ne présente aucun danger d'utilisation. Au contraire, il a des effets thérapeutiques !</t>
  </si>
  <si>
    <t>Non on trouve toujours un moyen de s’en procurer</t>
  </si>
  <si>
    <t>Il suffit généralement de ce rendre au abord des gare pour trouver des dealers dans une ville inconnu.
A Montpellier à Rennes à Avignon les dealers aborde les passant dans le centre ville ou près des principal bouches de métro.</t>
  </si>
  <si>
    <t>20 % de TVA sur chaque barrette ou pochons vendues ça leur ferait pas mal niveau finance...Puis ça leur permettrait de diminuer le commerce sous terrain de ces produits, plus de contrôle et moins de trafic</t>
  </si>
  <si>
    <t>La répression ne fonctionne pas et ne fonctionnera jamais, les consommateurs nourisse le marché noir par dépit, et non par envie, la légalisation permettrai à une immense majorité de consommer des produits dont la qualité est contrôlé et d'enfin ralentir puis à l'avenir d'asphyxier le marché noir</t>
  </si>
  <si>
    <t>Étudiante pendant 7 ans, j'ai clairement pu constater que le cannabis est présent absolument partout, et qu'il est d'une simplicité enfantine de s'en procurer.
J'ai même plusieurs fois dans ma vie vu des adultes avec femme et enfants en consommer, des personnes déclarer sans complexe qu'elles en font pousser...</t>
  </si>
  <si>
    <t>Depuis toujours les gens fument, les policiers n'en n'ont pas grand choses à faire, il suffit de voir le nombre de fumeurs m, vendeurs... Même les marchands de tabac vendent du matériel pour utiliser le cannabis ! Il vaut mieux éduquer m, permettre aux consommateurs d'avoir accès à des produits sain et cela ira mieux pour tout le monde !
Moins de risques pour la santé avec des produits frelatés, désengorger les prisons er les tribunaux, diminuer la délinquance et créer des emplois !</t>
  </si>
  <si>
    <t>La guerre contre la drogue ne fonctionne pas, où on aurait vu une baisse de la consommation. La stigmatisation de la drogue et des troubles mentaux et sociétaux (qui sont intimement liés) pousse à une consommation sans repère et sans informations, ce qui  mène à une possible consommation dangereuse. .
En outre, peut importe les interdictions, l'Homme trouvera toujours un moyen de les contourner. Il est donc logique de mettre en place un système qui informera sur les réels dangers et bénéfices de cette drogue, arrêtons les clichés et pour une fois, réfléchissons tous ensemble sans laisser nos émotions et préjugés prendre le dessus. Réfléchissons collectivement.</t>
  </si>
  <si>
    <t>Législation la plus dure d'Europe. Pourtant, la France est le pays où il y a la plus grosse consommation d'Europe. Légaliser le cannabis et concentrer davantage les missions de police vers des missions essentielles.</t>
  </si>
  <si>
    <t>La demande existe. L'encadrement de la production / vente permettrai de limiter les risques sanitaires et sécuritaires.</t>
  </si>
  <si>
    <t>De tous les fumeurs de cannabis dans mon cercle de connaissances, aucun ne se sent empêché de consommer par la répression. Elle apparaît inefficace.</t>
  </si>
  <si>
    <t>En Hollande, la consommation de cannabis est bien plus faible que celle en France alors qu’elle  est légal</t>
  </si>
  <si>
    <t>Si quelqu'un veut du cannabis, il en trouvera forcément.
Le nombre de contacts pouvant vendre est très importante</t>
  </si>
  <si>
    <t>Car la répression incite la consommation plus qu’autre chose</t>
  </si>
  <si>
    <t>L'une des pires répression au monde n'a seulement jamais fonctionnée, mais a augmentée la consommation ne serait-ce que par l'attrait de l'interdit. La répression fait des dizaines de morts chaque année, par règlements de compte, chez les dealers, les consommateurs et des innocents qui n'ont rien à voir. Les consommateurs se retrouvent avec des produits toxiques (ajout de substances toxiques), sans en connaître le taux de THC, de plus en plus forts en THC.</t>
  </si>
  <si>
    <t>40 ans après le début des politiques de prohibition en france (cf la severe loi de 1970), l’orientation répressive est toujours de mise, malgré ses nombreux ratés.
En témoigne les chiffres de la consommation en France, les plus hauts d'Europe.</t>
  </si>
  <si>
    <t>Simplement un violeur prend moi que un vendeur de drogue (cannabise)? On peux m’expliquer ? Je parle de p’tit qu’entité entre 100g de beuh 50g</t>
  </si>
  <si>
    <t>La prohibition est un système inefficace et contre-productif, les Etats-Unis des années 1920 en sont un exemple flagrant. Dépénaliser/Légaliser permettrait à l'Etat de gaspiller moins de ressources en chasse au petit consommateur (qui continuera à se fournir malgré les amendes), d'avoir un meilleur contrôle sur la circulation du cannabis en France, et d'en tirer des bénéfices. Les consommateurs seraient enchantés de savoir qu'ils peuvent acheter leur produit dans un cadre légal et régulé , et avec de meilleurs garanties (connaître la variété, le %age de THC, garanties sur le poids et la qualité), plutôt que d'aller voir "le dealer du coin", avec tous les risques que cela implique.</t>
  </si>
  <si>
    <t>La France est un des plus gros consommateurs d'Europe,  preuve de l'échec des mesures répressives.</t>
  </si>
  <si>
    <t>Je pense que notre pays est trop répressif par rapport au fait de la consommation de cannabis en se fait il peut être utilisé en plein de chose est rapporté beaucoup à l'état plutôt que de le punir il faut le gérer est faire de sa une réussite plutôt qu'un tôt de répression par rapport au stupéfiants en hausse</t>
  </si>
  <si>
    <t>La répression n'a jamais permis de limiter quoi que ce soit, la répression ne fait qu'accroître le marché noir des produits stupéfiant ce qui pose problème car aucun contrôle sanitaire ne sont effectué sur les produits en question et met donc en danger la santé des français.
PS: le marché noir attire la jeunesse de par sont coté illégal.</t>
  </si>
  <si>
    <t>Plus il y a d'interdiction, plus il y a de refus. Le nombre de consommateurs a explosé.</t>
  </si>
  <si>
    <t>Les politiques de prohibition montre leur échec depuis des décennies. Force est de constater que les politiques n'ont pas encore les yeux grands ouverts ...</t>
  </si>
  <si>
    <t>La france étant le premier consommateur d'europe, il est clair que la politique de répression appliquée depuis des années est sans effet notable, et empêche les consommateurs d'avoir un produit dont la qualité est contrôlée, ce qui peut s'avérer dangereux.</t>
  </si>
  <si>
    <t>Les personnes désirant fumer, le font de toute manière. Et le cannabis est facile à trouver. 
En revanche, la répression est néfaste en cela qu'elle empêche une communication claire et objective sur le sujet.</t>
  </si>
  <si>
    <t>Le marché noir est tellement développé et le produit tellement facilement accessible que la répression n'a pratiquement aucun effet, dû moins sur le long terme</t>
  </si>
  <si>
    <t>Trop de cannabis en circulation et un public trop heteroclyte pour arreter tout le monde 
Et ils considerent pour la plupart que le cannabis est deja legal</t>
  </si>
  <si>
    <t>La consommation de cannabis en France est la plus importante d'Europe, parallèlement à une répression des plus accrues sur cette même région. Revaloriser l'intérêt économique du cannabis et l'inclure dans la politique sanitaire et sociale sont surement des solutions à envisager aujourd'hui.</t>
  </si>
  <si>
    <t>les stats officielles semblent aller dans le sens du NON + cf. la prohibition qui a permis le développement de la pègre et des produits frelatés</t>
  </si>
  <si>
    <t>La répression actuel ne sert strictement à rien.</t>
  </si>
  <si>
    <t>La répression est déjà en place depuis beaucoup trop longtemps et la consommation de cannabis ne baisse pas.
La répression contre les consommateurs est contre productive, et les réseaux mafieux ne sont pas impactés.
Éducation, prévention, sensibilisation, legalisation (contrôle qualité, plus taxes dont l'état pourrait être bénéficiaire) sont des pistes sur lesquelles il serait judicieux de se pencher.</t>
  </si>
  <si>
    <t>Car cela n’arrête rien et conserve les activités de voyou</t>
  </si>
  <si>
    <t>Il y a toujours quelqu’un d’autre prêt à en vendre</t>
  </si>
  <si>
    <t>Etant donné son efficacité : non. On en trouve partout, dans toutes les écoles, dans tous les villages.</t>
  </si>
  <si>
    <t>On trouve du cannabis à tous les coins de rue, sur internet etc, c'est même livré à domicile, jusqu'au fin fond des campagnes, sans compter les cultures privées. Les gouvernements ont 50 ans de retard, pour un résultat exactement inverse à celui escompté. Ils se sont également privés d'une manne d'argent public dans les caisses de la France.</t>
  </si>
  <si>
    <t>Force est de constater que les politiques de répression ne fonctionnent pas. Peut-être prendre exemple sur la gestion portugaise des questions autour de la drogue ?</t>
  </si>
  <si>
    <t>Le dispositif actuel ne fait que remplir les prison et oblige les consommateur-rices (qui existeront que ce soit légal ou pas) à passer par des réseaux de deal illégaux qui ne font pas de prévention des risques, à contrario de points de ventes légaux qui pourraient le faire.</t>
  </si>
  <si>
    <t>On voit bien qu'avec la politique menée en France et ailleurs vis à vis de la détention/consommation/vente est inefficace pour endiguer les réseaux de traffics.  En lutant contre le cannabis on crée un marché parallèle, parfois (souvent ?) violent.  Les chiffres prouvent aussi que les usagers ne sont pas moins nombreux, lutter contre la possession/consommation/vente coûte beaucoup d'argent (vous le savez sûrement moeux que moi, citoyen lambda) de plus, il mobilise beaucoup d'effectifs policiers qui pourraient être employés à d'autres tâches.
Selon moi, la politique actuel est à revoir vis à vis du cannabis. Je trouve ça presque hypocrite quand on voit comment l'alcool est plus banalisé et quand on voit les ravages qu'il cause.</t>
  </si>
  <si>
    <t>Risques de se faire prendre faibles donc pas une barriere a la consommation</t>
  </si>
  <si>
    <t>en comparaison avec nos voisins européen la France est plus reprécise et nous sommes les plus gros consommateurs</t>
  </si>
  <si>
    <t>La consommation générale ne diminue pas, voire augmente.</t>
  </si>
  <si>
    <t>La législation en vigueur n'est pas un frein à la consommation, l'offre est telle qu'il est facile de s'en procurer</t>
  </si>
  <si>
    <t>Ce système empêche tout contrôle du commerce et de la qualité des produits. Il limite les moyens de prévention. Il marginalise les consommateurs, et les rend moins apte à en parler quand la consommation devient un problème.</t>
  </si>
  <si>
    <t>Il est aujourd'hui très facile de se procurer de la drogue, l'interdiction ne permet absolument aucun freinage. Interdiction ne rime pas avec disparition !</t>
  </si>
  <si>
    <t>Les français sont les premiers consommateurs de cannabis  au niveau européen. L’interdiction actuelle n’a pas d’utilité avérée. C’est pourquoi il faut revoir cette mesure qui a été acceptée dans de nombreux pays.</t>
  </si>
  <si>
    <t>La France est le premier consommateur de cannabis en Europe, la ou il y’a une demande il yoras toujours quelqu’un pour y répondre, et seul les habitant de quartier défavorisé en subissent les conséquences de cette lutte dans les quartiers plus aisés la police n’intervient pas</t>
  </si>
  <si>
    <t>La vente et la consommation ne diminue pas</t>
  </si>
  <si>
    <t>La vente de cannabis ainsi que le nombre de consommateurs augmentent malgré la répression</t>
  </si>
  <si>
    <t>C'est sûr tous limité le trafic de cannabis, parce que il est non contrôlée par rapport de substances toxiques . Du coup si la France l égalise le cannabis ils sera mieux contrôler pour éviter les soucis de santé</t>
  </si>
  <si>
    <t>Non, je pense que le seul moyen est d'interdire le commerce et autorisé la culture personnelle sans revente. Liberté..</t>
  </si>
  <si>
    <t>L'ensemble des acteurs sur le "terrain" soutiennent le fait de l'inéfficacité des mesures politiques des années 70 à nos jours.</t>
  </si>
  <si>
    <t>La consommation de canabis en France est la plus élevée d'Europe alors que les lois sont les plus sévères
La répression amène des condamnations qui sature les tribunaux
Je suis persuadé que le trafic de drogue  entre pour une part importante dans l'économie des quartiers défavorisés. Sans cette manne financière que vont devenir les nombreuses familles qui en dépendent  de manière direct ou indirect</t>
  </si>
  <si>
    <t>Nous somme l’un des plus gros consommateur en Europe</t>
  </si>
  <si>
    <t>Ce qui est interdit donne souvent plus envie d'essayer (défier l'autorité) on peut le voir avec la prohibition  en Amérique qui a fait augmenter la consommation d'alcool.</t>
  </si>
  <si>
    <t>Il est trop facile de s'en procurer et les peines ne sont pas assez importantes</t>
  </si>
  <si>
    <t>Ça éviterait le trafic et l'état y gagnerait de l'argent</t>
  </si>
  <si>
    <t>Ce n'est pas en punissant que l'on réduit la consommation</t>
  </si>
  <si>
    <t>La France est un des pays les plus durs au niveau de la repression, et pourtant, nous sommes parmis les plus gros consommateurs de cannabis en Europe, je pense qu'il faudrait avant tout faire une prévention très stricte, car pénaliser le consommateur ne l'incitera pas à arrêter le cannabis.</t>
  </si>
  <si>
    <t>Il suffit de regarder les chiffres pour observer que cela ne fonctionne pas du tout : la France est le pays où il y a le plus de consommateurs (en proportion) et qui est en même temps le plus répressif. Cela montre que le fait d'être répressif ne dissuade pas les consommateurs. Par ailleurs, on peut se poser la question de "l'attrait de l'interdit" chez les jeunes...</t>
  </si>
  <si>
    <t>La plupart des pays européens ne répriment pas la consommation du cannabis. La nouvelle législation pénalisant les consommateurs génère à mon sens de nombreux problèmes : 
- les forces de l'ordre, souvent insuffisantes, doivent axer leur action sur des sujets plus importants que la consommation du cannabis,
- cette pénalisation a pour conséquence d'augmenter l'insécurité des consommateurs qui doivent user de subterfuges pour se procurer discrètement ce produit...</t>
  </si>
  <si>
    <t>Les policiers ignore les consommateurs et s’occupe de verbaliser d’autre types de populations. L’amende forfaitaire n’est même pas dissuasif de consommer.</t>
  </si>
  <si>
    <t>C’est quelque chose d’humain: plus quelque chose est interdit, plus les gens vont vouloir le faire. Et c’est pas en faisant 1-2 descentes tous les 6 mois que les réseaux de trafic vont s’arrêter</t>
  </si>
  <si>
    <t>Absolument pas, trouver du cannabis aujourd'hui est d'une facilité déconcertante.
Et à la portée de n'importe quel adolescent ...</t>
  </si>
  <si>
    <t>Manque de prévention et d’informations scientifiques et médicales claires sur les effets du cannabis</t>
  </si>
  <si>
    <t>Nous sommes le pays contenant le plus de consommateurs et aussi le plus répressif. Ce n’est pas la bonne solution.</t>
  </si>
  <si>
    <t>La consommation de canabis en France est très importante et touche toutes les catégories et toutes les tranches d'âges.</t>
  </si>
  <si>
    <t>Basculer le budget de la répression sur celui dela prévention.</t>
  </si>
  <si>
    <t>Plus gros consommateur en Europe.</t>
  </si>
  <si>
    <t>Je ne pense pas que criminalisé les simples consommateurs soit productif. Si quelqu'un consomme régulièrement du cannabis c'est souvent que cette personne est en détresse social, physique ou mental. Il a besoin d'un accompagnement, médical et psychologique, et des conseils pour reduires les risques. On a jamais soigné quelqu'un en le mettant en prison ou en lui faisant payer des amandes.</t>
  </si>
  <si>
    <t>Il y a toujours autant de vendeur de canabis dans mon quartier qu'auparavent</t>
  </si>
  <si>
    <t>Au conyraire tout ce qui est interdit attire ...</t>
  </si>
  <si>
    <t>Non en Hollande c'est légale et il y a moins de fumeurs par habitants.</t>
  </si>
  <si>
    <t>Le cannabis, tant en résine que sous forme d herbe, et tellement facile à ce procurer, nous pouvons vraiment en trouver partout.</t>
  </si>
  <si>
    <t>L’impacte de la répression est très faible au vu de la circulation de cannabis en France</t>
  </si>
  <si>
    <t>Les personnes cherchant à se procurer ou simplement tester le cannabis  y parviennent forcément d'une façon ou d'une autre,  malgré toute la répression sur ses différents usages.</t>
  </si>
  <si>
    <t>Au tant gérer un commerce qui aura toujours lieu</t>
  </si>
  <si>
    <t>Les ventes dans les quartiers ne font qu'augmenter. Réprimer le consommateur ne sert à rien. Légaliser et encadrer permettrait de bloquer les trafics et accompagner les consommateurs</t>
  </si>
  <si>
    <t>Les personnes qui souhaitent en consommer trouve le moyen d'en consommer.</t>
  </si>
  <si>
    <t>Les organisations du marché illegals sont trop bien formés.  On peut toujours avoir du cannabis à chaque coin de rue depuis des années</t>
  </si>
  <si>
    <t>30 ans de politique répressive et nous sommes les premiers en terme de consommation en Europe</t>
  </si>
  <si>
    <t>Même si la répression en France est très dure, c'est toujours simple de trouver du cannabis</t>
  </si>
  <si>
    <t>Ce qui aurait un sens, en terme de répression, serait de s'attaquer aux filières de production, d'acheminement et de vente illégale. La répression de la consommation n'a pas de sens.</t>
  </si>
  <si>
    <t>Les dispositifs actuels n’empêchent en rien la consommation des français ... parmis les plus gros fumeurs en Europe ! Au Pays-Bas, moins de consommateurs malgré une consommation autorisée depuis plusieurs année</t>
  </si>
  <si>
    <t>Le fait d'interdire le cannabis contribue au trafic avec du cannabis transformé sans traçabilité. Mais cela n'empêche pas les gens d'acheter et d'en consommer.</t>
  </si>
  <si>
    <t>Contre productif au possible, il n’y a jamais eu autant de « dealer »</t>
  </si>
  <si>
    <t>La répression ne fonctionne pas vu le nombre de consommateur. 
Cette répression interdit, de fait, l'encadrement de cet conso, ce qui induit des comportements dangereux de consommateur en roue libre</t>
  </si>
  <si>
    <t>La répression pousse la vente et la consommation de cannabis sous le manteau mais ne les réduit en aucune mesure. 
Au mieux, elle empêche de faire de l'éducation/de la sensibilisation (puisque c'est interdit), au pire elle conduit à ce qu'aucun contrôle de la qualité des produits vendus ne puisse être réalisé.</t>
  </si>
  <si>
    <t>Il est très facile de trouver du canabis pour un mineur, contrairement à la vente de tabac, légalisée et encadrée, interdite aux moins de 18 ans.
Braver l'illégal, sans réel danger, est aussi une des raisons pour laquelle les mineurs cherchent et consomment du canabis</t>
  </si>
  <si>
    <t>Il y a toujours eu de la répression,  et la consommation a continue à augmenter, donc la répression ne fonctionne pas, c'est évident</t>
  </si>
  <si>
    <t>Les gens ainsi que les jeunes ont tendance à bravé l'interdit ce qui n'arrange pas la choses</t>
  </si>
  <si>
    <t>La répression liée à la consommation du cannabis en France est un échec. De plus en plus de Francais en consomme. De plus en plus tôt et de façon excessive. Investir des millions d'euros dans la police ou la gendarmerie pour traquer les trafics liée au cannabis est aujourd’hui clairement un échec et nous devons en tiré des leçon sans avoir honte de regarder n'importe ou dans le monde comment les états gère cette consommation légale ou non.</t>
  </si>
  <si>
    <t>Il faut trouver le juste milieu pour que le dispositif de légalisation freine le marché noir(niveau qualité prix du cannabis)</t>
  </si>
  <si>
    <t>Je ne crois pas. La répression sans suivi ou éducation complémentaire me semble inutile.</t>
  </si>
  <si>
    <t>Il est toujours très facile de s’en procurer et la consommation française devance certains autres pays européens où il est autorisé d’en consommer</t>
  </si>
  <si>
    <t>Non la répression sévère actuelle n'amène pas de progrès que ce soit pour les consommateurs et les vendeurs</t>
  </si>
  <si>
    <t>Je ne pense pas, il y a beaucoup trop  de consommateur pour pouvoir efficacement "réprimer" tout le monde et pas assez de personnes pour contrôler les activités de trafic.
De plus si quelqu'un tombe je ne pense pas que sa place reste vide longtemps.</t>
  </si>
  <si>
    <t>Je pense que la répression n'empêche pas la vente et que le tabou que la répression induit empêche les gens de maîtriser leur consommation et de prendre les bonnes dispositions pour arrêter.</t>
  </si>
  <si>
    <t>J'ai beaucoup d'amis qui consomme quotidiennement du cannabis et qui n'ont aucun mal à se fournir même à la campagne. Et même si c'était le cas il pourrait le faire pousser chez eux...</t>
  </si>
  <si>
    <t>Nous sanctionnons le cannabis mais nous figurons parmis les plus gros consommateurs</t>
  </si>
  <si>
    <t>totalement inefficace , a part remplir les prisons , cela ne fait pas baisser la consommation</t>
  </si>
  <si>
    <t>La france est l'un des plus gros consommateurs donc la répression ne fonctionne pas</t>
  </si>
  <si>
    <t>Cela augmente les fraudes, les ventes sous le vêtements et les "cultures" personnelles 
Il manque cruellement dune campagne de prévention autre que moralisatrice et par la peur,  il s'agirait de mettre en place une campagne éducative</t>
  </si>
  <si>
    <t>Avec le recul,  on voit qu'il est inefficace,  il est temps de changer de stratégie.</t>
  </si>
  <si>
    <t>La politique de répression actuelle, menée depuis plusieurs décennies sur notre territoire, n'a pas fait baisser la consommation de cannabis . Cette politique est un échec qui fait le jeu du marché noire, engorge la justice, met en danger nos forces de l'ordre tout autant qu'elle met en danger la vie des consommateurs.</t>
  </si>
  <si>
    <t>Prolifération des marchés noirs et alimentation des groupes criminels qui exploitent l'interdiction. Punir les usagers à autant d'utilité qu'une cuillère trouée</t>
  </si>
  <si>
    <t>Malgré le fait que ce soit illégal, il y a une grosse consommation de cannabis en France, souvent sous des formes dangereuses (ajout de verre pilé etc..)</t>
  </si>
  <si>
    <t>Dans les tabacs la vente de feuille slim, carton pour les tonc sont vendu. Ce sont les indispensables pour fumer du cannabis donc il veulent juste ce faire un peu d’argent derrière ce très grand commerce souterrain</t>
  </si>
  <si>
    <t>L'interdit attire forcement les plus jeunes.</t>
  </si>
  <si>
    <t>Le dispositif de répression par l’amende est très dure pour des consommateurs souvent addicts au faible revenus. Elle est stigmatisante pour les populations les plus pauvres car ce sont eux les plus contrôlé par la police, on se retrouve donc à sanctionner les plus fragiles pour un problème de santé publique</t>
  </si>
  <si>
    <t>La chasse au cannabis n'a jamais porté ses fruits, les forces de l'ordre seraient plus utile à traqué les trafiquants de drogue plus dévastatrice.</t>
  </si>
  <si>
    <t>Le cannabis bien que réprimé plus que fortement en France reste une des substances les plus consommées. En effet, plus d'un million de personne en consommerait au moins une fois dans l'année et malgré tous les efforts fournis pour faire en sorte de reduire le trafic, landemande est tellement forte que les points de ventes ne cessent de se multiplier. Ce ne sont pas leur création qui incitent a la consommation mais la consommation qui incite a leur création.</t>
  </si>
  <si>
    <t>Les personnes fumeuses trouvent toujours moyen d'accéder au THC</t>
  </si>
  <si>
    <t>Pour les consommateurs c'est une bonne nouvelle, car simple amende, pas de massage au tribunal.
Pour les dealers c'est encore mieux
Cela désengorge les tribunaux. Moins de dépenses consacrée à cette repression. La législation contrôlée permettrai de supprimer une bonne partie du marché noir. La TVA permettrait également de renflouer les caisses de l'état.</t>
  </si>
  <si>
    <t>La répression actuelle accentue des propagation de drogue de plus en plus puissante</t>
  </si>
  <si>
    <t>La répression n'est pas une solution efficace et orientée long terme. Elle ne répond pas aux problématiques de traffic puisque les gros poissons sont rarement arrêtés. La pression sur ce produit naturel n'invite pas à changer de posture, alors qu'il a des vertues connues. La répression coûte énormément d'argent PUBLIC pour des résultats médiocres. Prenons exemple sur le Portugal, les pays Bas...la solution est dans l'éducation !!</t>
  </si>
  <si>
    <t>Le dispositif actuelle répressif n'as pas montré ces preuves :
 .le nombre de consommateurs n'as pas diminué
.les consommateurs sont de plus en plus jeunes 
.les points de deal sont des vraies plaies pour les habitants 
. aucune campagne de prévention efficaces ne peut être faites. 
. de nombreux malades pourrait bénéficié du cannabis thérapeutique comme dans de nombreux pays depuis quelques années. 
.le dispositif coûte extrement chère est inefficaces.  Contrairement a une légalisation qui pourrait rapporté une taxe et être contrôlé comme le dispositif Canadien de 2018</t>
  </si>
  <si>
    <t>On en trouve partout, de qualité médiocre dangereux pour la santé. 
Les revendeurs augmentent les risques pour les citoyens. Règlement de comptes, arnaques, produits frelatés et aucun contrôle des prix.</t>
  </si>
  <si>
    <t>1 Ça ne rapporte rien à l'état 
2 Ont pourrait éviter le trafic au marché noir
3 Mois de monde en prison
4 Plus de travail</t>
  </si>
  <si>
    <t>En Europe on a la plus forte consommation parmi les jeunes. Et c’est en Hollande qu’ils en consomment le moins ...
Mais ça on le sait depuis 20 ans au moins!</t>
  </si>
  <si>
    <t>Interdire l’usage de cannabis en France n’en a jamais limité l’usage, bien au contraire. Le pays le plus répressif est également celui pour lequel on compte le plus grand nombre de consommateurs en Europe. Il est temps d’adopter une politique plus ouverte en matière d’usage dit récréatif du cannabis.</t>
  </si>
  <si>
    <t>Elle crée des guerres et encore plus de consommation illégal sans contrôle</t>
  </si>
  <si>
    <t>Les trafics se perpétuent et prennent de l'ampleur, certains quartiers sont devenus inaccessibles voire dangereux. Les vendeurs et leurs équipes sont connues et pourtant ils n'ecopent que de peu de peines.</t>
  </si>
  <si>
    <t>Le nombre de consommateur semble en perpétuelle augmentation.</t>
  </si>
  <si>
    <t>Non les consommateurs récréatifs se fichent pas mal qu’il y ai un dispositif de répression car ça ne va pas changer leur consommation du jour au lendemain.</t>
  </si>
  <si>
    <t>Pénaliser n’empêche en aucun cas la consommation en lieu privée voir même en lieu public</t>
  </si>
  <si>
    <t>Justement l’interdis procure de l’adrénaline pour moi, ce qui provoque j’ai certains consommateurs ce sentiment d’adrénaline, un sentiment d’illégalité qui alimente justement cette consommation. Beaucoup utilise le canabis pour rentrer dans un milieu, pour faire le malin ou peut importe</t>
  </si>
  <si>
    <t>La consommation de cannabis ne s'arrêtera jamais. Le réprimer fait porter le chapeau à de petits revendeurs sans remonter jusqu'aux gros trafiquants. 
Utilisé à bon escient, il permet de traiter la dépression et certains troubles mentaux, en explosion en ce moment.</t>
  </si>
  <si>
    <t>Je penses que les consommateurs continuent de se procurer du cannabis illégalement et que les contrôles ne permettent pas d'empêcher la consommation dans les lieux privés.</t>
  </si>
  <si>
    <t>Les pays-bas consomment moins de cannabis alors que c'est toléré. La France est championne de consommation.</t>
  </si>
  <si>
    <t>Si le cannabis était légalisé et encadré, l'argent n'irait pas dans de multiples mafias et autres organisations mais dans les caisses de l'état.</t>
  </si>
  <si>
    <t>Ce n'est pas parce qu'un produit est illégal ou légal que cela empêche sa consommation. Une médiation, une écoute et un accompagnement son d'avantage nécessaires.
L'alcool cause de graves problèmes, plus grands que ceux du cannabis en termes d'addictions, d'effets néfastes pour l'organisme et de violence entre les individus. Et il est pourtant parfaitement légal.
Mettre des amendes toujours plus importantes à tout-va ne règle aucune situation, au mieux crée de la méfiance envers l'institution.</t>
  </si>
  <si>
    <t>Les personnes voulant fumer fumeront malgré tout. Surtout que les moyens pour s'en procurer sont légions.</t>
  </si>
  <si>
    <t>La consommation est toujours là, juste plus risquée vis à vis de la loi.</t>
  </si>
  <si>
    <t>L'Éta se trompe de combat. Mentalité d'un autre siècle. Hypocrisie totale. Répression de pacotille pour amuser le populo.</t>
  </si>
  <si>
    <t>400 caractères ne suffisent pas tellement les évidences sont nombreuses.</t>
  </si>
  <si>
    <t>Dans l histoire, aucune prohibition n a jamais limiter la consommation réel, mais a juste empêché les personnes dépendante d'avoir un accès aux soins sans être pointer du doigt par la justice</t>
  </si>
  <si>
    <t>Mathématiquement ,  les approvisionnements - avec le frein du risque policier certes faible  - sont moins simples qu'en cas de dépénalisation .
Père d'un garçon qui a de toute évidence déclenché une schizophrénie par de larges abus de cannabis , je suis confronté depuis 25 ans à ce satané problème ( je viens de surcroit de l'industrie pharmaceutique et ai travaillé sur les anti psychotiques / cruel hasard . Ceci dans les années 70 était connu des chercheurs et des thérapeutes</t>
  </si>
  <si>
    <t>Je pense qu'il faut légaliser sa vente et sa consommation afin de pouvoir encadrer ce phénomène : législation, éducation, campagne de prévention etc au même titre que la cigarette ou l'alcool. La consommation du cannabis est une réalité, il est important d'en tenir compte afin de protéger et accompagner les consommateurs.</t>
  </si>
  <si>
    <t>Il y a presque constamment plus d’offre que demande donc non</t>
  </si>
  <si>
    <t>L’interdiction en fait un commerce extrêmement lucratif, ce qui incite au trafic. De plus, pour les jeunes consommateur cela peut être « cool » de fumer du fait de l’interdit, et pour les jeunes dealeur c’est une façon rapide et facile de se faire beaucoup d’argent malgré une situation familiale précaire</t>
  </si>
  <si>
    <t>je suis prof et j observe que les lycéen voir collégien trouve l argent et le cannabis facilement</t>
  </si>
  <si>
    <t>Non, je ne pas qu’il limite la consommation. Celle-ci est depuis toujours cachée et le reste.</t>
  </si>
  <si>
    <t>Les jeunes qui deal(ent) ne sont que des victimes. À mon avis...</t>
  </si>
  <si>
    <t>La politique répressive affichée sur ces dernières décennies n'aura permis qu'à faire grimper la consommation, encombrer le système judiciaire et coûté beaucoup d'argent public. Tout cela pour un résultat pour un résultat négatif. Un vaste échec donc.</t>
  </si>
  <si>
    <t>C'est engager beaucoup de frais pour endiguer un phénomène qui de toute façon n'est pas freiné par le système en marche. Les cités  et les gros revendeurs ne sont pas inquiété par les forces de l'ordre. Les forces de l'ordre sont en danger lorsqu'ils interviennent dans ces cités. Ces cités deviennent dangereuses pour les personnes qui y vivent, c'est un cercle vicieux. Ça mobilise énormément d'argent et de personnes qui pourraient se consacrer à d'autre tâches plus importantes. Les consommateurs lambda qui ne font de mal à personne sont mis à mal par les policiers. Et c'est pas la peur de se faire attraper qui suffit à avoir envie d'arrêter de fumer.</t>
  </si>
  <si>
    <t>La FRANCE est le plus gros consommateur européen et également avec la réglementation la plus répressive. Cela ne fonctionne donc pas</t>
  </si>
  <si>
    <t>oui car beaucoup de contrôles au niveau des forces de l’ordre</t>
  </si>
  <si>
    <t>Le trafic persiste toujours même si des mesures répressives sont en place</t>
  </si>
  <si>
    <t>La politique de répression ne mène à rien.
Depuis qu'elle a été mise en place, le nombre de fumeurs de cannabis n'a pas réduit, bien au contraire.</t>
  </si>
  <si>
    <t>On sanctionne juste pour sanctionner, pas pour dissuader les gens de consommer</t>
  </si>
  <si>
    <t>Pénaliser les utilisateurs est sans effet sur la consommation, le cannabis est entré dans les mœurs des Français -et des européens-. De plus, la probabilité pour une consommation à domicile d'être contrôlée et verbalisée est nulle.</t>
  </si>
  <si>
    <t>la répression n a jamais prouvé son utilité.  elle marginalise les consommateurs ne règle pas les problèmes liés au trafic.</t>
  </si>
  <si>
    <t>le trafic existe malgré les moyens mis en place
il existe économie souterraine qui profite à bon nombre de personnes
il y a une réelle demande existe</t>
  </si>
  <si>
    <t>Combats perdu d'avance.
 on en a la preuve 
Cet politique ne marche pas et ne marchera pas</t>
  </si>
  <si>
    <t>La justice ne suit pas la police</t>
  </si>
  <si>
    <t>Le trafic de cannabis s’effectue un peu partout illégalement.</t>
  </si>
  <si>
    <t>La répression ne permet pas d'interdire totalement mais impose à se cacher et permet à ceux qui ont les moyens de payer des amendes de continuer à pratiquer.</t>
  </si>
  <si>
    <t>Seule une prévention sérieuse pourrait inciter à moins de consommation. La répression ne permet pas de faire une prévention sanitaire correcte. Elle est contre productive et criminalise des personne qui ont avant tout éventuellement besoin d'aide.
la prohibition favorise le développement d'une délinquance et d'une mafia qui pourrait être évitée</t>
  </si>
  <si>
    <t>Vu le nombre de consommateur et leur âge,  la facilité à s'en procurer, le prix, je dirais non.</t>
  </si>
  <si>
    <t>Le modèle de répression et désuet et violent , il empêche une bonne communication vis a vis de toutes les classes sociales et toutes tranches d'âge</t>
  </si>
  <si>
    <t>La France est le pays le plus répressif avec le cannabis depuis des décennies et nous sommes le plus gros consommateur. Cqfd.</t>
  </si>
  <si>
    <t>Je pense qu'en étant un des pays qui consomme le plus de cannabis on ne peut pas dire que la répression de la consommation est efficace</t>
  </si>
  <si>
    <t>La France est l'un des pays européen dans lequel la consommation de cannabis est l'une des plus importante, malgré une politique très répressive.</t>
  </si>
  <si>
    <t>Rien ne démontre que  le dispositif actuel (très répressif) de répression de la consommation de cannabis permette d'en limiter l'ampleur. Il  est à l'origine de trafics importants, par définition illicites ,clandestins ,et générant une grande violence  notamment en milieu urbain. Les spécialistes de ce sujet parlent même de véritable économie souterraine. L'attitude des  pouvoirs publics est empreinte d'ailleurs d'une grande hypocrisie puisque cette substance est aussi vendue dans les "beaux" quartiers alors que les trafics se déroulent dans les milieux populaires ! Les pays voisins qui ont des législations beaucoup moins répressives que la nôtre ne connaissent pas de violences comparables, sans que la consommation soit forcément plus importante . La France a, à ce sujet, une des législations les plus répressive s.... et inefficace.</t>
  </si>
  <si>
    <t>Oui et non. La prohibition freine certains alors que cela en attirera d'autres du fait de son interdiction. Cela propage surtout le trafic de celui-ci</t>
  </si>
  <si>
    <t>Qualité des produits non réglementé, et les forces de l'ordre sont dépassées.</t>
  </si>
  <si>
    <t>Plus c'est interdit plus les citoyens auront une envie de consomme car quand c'est interdit c'est bon</t>
  </si>
  <si>
    <t>Ce n'est pas parce que quelque chose est interdit que les gens ne le font pas. Je pense qu'au contraire avec la légalisation l'état aurait plus de contrôle sur les consommations. Ça a été prouvé dans d'autres pays que légaliser n'augmente pas le nombres de consommateurs</t>
  </si>
  <si>
    <t>ça permet au marché noir de prospérer</t>
  </si>
  <si>
    <t>Roule le shit , fume le shit et passe a ton voisin</t>
  </si>
  <si>
    <t>Le dispositif à eu de mon point de vu aucun impact</t>
  </si>
  <si>
    <t>Nous avons un des système législatif le plus répressif de l' union européenne avec néanmoins un des taux de consommateurs le plus élevé</t>
  </si>
  <si>
    <t>le nombre de point de deals et le nombre d'usagers</t>
  </si>
  <si>
    <t>C'est accessible pour la personne qui en cherche</t>
  </si>
  <si>
    <t>Je pense que le fait qu'il soit interdit de consommer du cannabis pousse à consommer du cannabis.</t>
  </si>
  <si>
    <t>L'amende est dissuasive pour les jeunes certes mais n'impacte que très peu la consommation pour les personnes plus âgées. 
La police ne contrôle pas tout le monde de la même façon, étant blanc la répression ne fait pas peur du tout</t>
  </si>
  <si>
    <t>La consommation est beaucoup trop répandue pour pouvoir dire que le dispositif actuel limite son ampleur.</t>
  </si>
  <si>
    <t>Non, comme vous le dites c'est un dispositif de répression alors qu'il faudrait qu'il y'ai un dispositif de prévention. 
Le cannabis est une drogue au même titre que l'alcool et le tabac. Tout le monde doit être conscient des risques d'addiction et plus particulièrement la jeunesse.
Pour ça il faudrait déjà qu'il soit au moins dépénalisé.</t>
  </si>
  <si>
    <t>Il aggrave les choses à tous les niveaux :
Répression de l’usager
Temps perdu pour la police
Condamnation des petits détaillants au détriments des grandes organisations criminelles, c’est stupide. N’importe qui sait où se procurer du cannabis et on ne peut pas lutter contre ça que ça soit les réseaux passant par l’Espagne, les Pays Bas et la Belgique  ils trouveront toujours un moyen de passer et c’est aussi le cas pour l’auto production qui a le mérite de ne pas alimenter les mafias.</t>
  </si>
  <si>
    <t>Le canabis  est partout collègue 
, lycée , entreprise, dans tout les milieux sociaux.
Le dispositif de répression est très clément avec les consommateurs, et les saison ne représente qu’une infime partis des quantités qui circule.</t>
  </si>
  <si>
    <t>Ce n’est pas la répression qui empêche la consommation mais l’information des consommateurs et le contrôle de la production</t>
  </si>
  <si>
    <t>Je n'ai pas constaté de réduction, mais plutôt une croissance continue depuis des années.</t>
  </si>
  <si>
    <t>apprendre a avoir une consommation raisonnable réduira toujours plus l'ampleur que la diabolisation de la consommation</t>
  </si>
  <si>
    <t>Les trafics existent toujours et les drogués sont toujours présents</t>
  </si>
  <si>
    <t>Je pense que nous avons un appareil extrêmement repressif mais qui ne réprime en rien la consommation en France qui est assez élevée</t>
  </si>
  <si>
    <t>La France est le plus gros consommateur de cannabis per capita en Europe, il est très clair que la répression n'est pas productive et ne fait qu'alimenter cette économie souterraine</t>
  </si>
  <si>
    <t>Le nombre de consommateurs reste trop important.</t>
  </si>
  <si>
    <t>Interdire quelque chose ne fait que le rendre plus attirant, d'autant que d'autres substances addictives telles que tabac ou alcool sont en vente libre aux personnes majeures</t>
  </si>
  <si>
    <t>même si l'efficacité de la lutte anti drogue est parfois discutable cela limite quand même la consommation et donc les effets négatifs induits.</t>
  </si>
  <si>
    <t>De plus en plus de jeunes et moins jeunes fument du cannabis quotidiennement et ouvertement.</t>
  </si>
  <si>
    <t>La répression actuelle ne permet pas d'encadrer efficacement l'usage du cannabis. Sa production et sa vente devraient être encadrés, pour assurer la sécurité de tous, des consommateurs, comme des personnes vivant/subissant le trafic et ses conséquences.</t>
  </si>
  <si>
    <t>La demande de cannabis ne réduit pas avec la répression. Et la demande appelle l'offre, toujours.</t>
  </si>
  <si>
    <t>Il est facile de se procurer du cannabis, bien que je ne l'ai jamais personnellement fait, je peux constater que cette drogue est omniprésente et que l'on a plusieurs fois proposé de m'en vendre sous plusieurs formes dans la rue et dans des parcs les plus ordinaires.</t>
  </si>
  <si>
    <t>Les personnes continuent à en consommer toujours de la même façon voir plus, ils ont toujours la capacité de pouvoir se fournir, rien n’y change.</t>
  </si>
  <si>
    <t>Impossible de réellement empêcher la consommation d'un produit si populaire</t>
  </si>
  <si>
    <t>Ce système de répression est passé, nous sommes l'un des seuls pays en Europe qui est en retard a ce niveau la, il faut un nouveau système de légalisation ou de dépénalisation, structuré par l'État.</t>
  </si>
  <si>
    <t>J'imagine que cela peut freiner certaines personnes, ou bien les jeunes, mais je pense que cela retarde plus que cela n'empêche vraiment. Par exemple, les cigarettes sont une addiction, potentiellement mortelle, et pourtant il y a plein de gens qui fument, dont des mineur.es alors que ça leur est légalement interdit.</t>
  </si>
  <si>
    <t>Le produit reste très accessible, et demandé</t>
  </si>
  <si>
    <t>La prohibition du cannabis récréatif profite aux traficants et non à l'Etat.</t>
  </si>
  <si>
    <t>Comme c'est interdit les jeunes en consomme pour se rendre intéressant.</t>
  </si>
  <si>
    <t>La répression encourage à la désobéissance. La sensibilisation encourage la réflexion. La dépénalisation et/ou la légalisation, n’engendrera pas une  augmentation de la consommation, mais ralentira les réseaux de distribution illégaux.</t>
  </si>
  <si>
    <t>La consommation est très largement répandue dans la population. Bien plus que dans d'autres pays avec d'autres législations.</t>
  </si>
  <si>
    <t>le fait que ce soit interdit le rend plus attractif</t>
  </si>
  <si>
    <t>Je pense qu'en raison de la répression le trafic est intensifié, si la consommation et la vente étaient contrôlés, il y aurai beaucoup moins de problèmes</t>
  </si>
  <si>
    <t>Je pense que la répression n’aide pas et que ça ne peut qu’encourager les marchés parallèles.</t>
  </si>
  <si>
    <t>Je pense que la pénalisation de l'usage de cannabis est contre productive et va à l'encontre d'un soucis de santé publique, cela ne permet pas aux usager-es de chercher de l'aide auprès de professionnel-les pour un éventuel arrêt, donc cela ne permet pas d'en limiter l'ampleur, au contraire</t>
  </si>
  <si>
    <t>La répression alimente les réseaux souterrains, sature les postes de police et les tribunaux pour un résultat inefficace</t>
  </si>
  <si>
    <t>Le trafic existera toujours , c'est comme pissé dans un violon
On peut faire plus de prévention, plus de régularisation,  mais interdir n'a jamais été efficace</t>
  </si>
  <si>
    <t>Il est toujours aussi facile de s'en procurer.</t>
  </si>
  <si>
    <t>Au contraire, La répression donne de l'ampleur, les gens aiment braver les interdits</t>
  </si>
  <si>
    <t>La répression n'est pas le seul levier à utiliser, l'information et l'éducation ne sont pas assez utilisés</t>
  </si>
  <si>
    <t>Non le dispositif actuel de répression ne limite pas l’ampleur sur la consommation de cannabis .  
Nous n’avons pas besoins de carte d’identité pour en acheter donc  facilement accessible au mineurs.</t>
  </si>
  <si>
    <t>Il suffit de se ballader en ville ou de discuter avec son entourage, j'ai personnellement une grande quantité de personnes consommatrices autour de moi. Il y a même des médecins qui le conseille dans certains cas (maladie chronique, stress, ..). Face à l'alcool, selon l'OMS, le canabis serait moins dangereux . Il serait donc interressant de comparer les chiffres sur l'alcoolisme ainsi que ceux sur la consommation excessive de canabis (et non les chiffres de tout les consommateurs). Pénaliser un simple consommateur récréatif qui ne prend pas de risque (qui ne conduit pas après, qui s'hydrate et mange correctement en parrallèle, ..) est à mon sens une aberration (certain policier ou gendarme en sont bien conscients puisqu'il m'est arrivé d'en entendre dire qu'il faudrai que les fumeurs consomment à leur domicile pour éviter d'avoir des problèmes ou d'être embêter). Pénaliser la culture engendre les problèmes que vous nous resservez à chaque fois : financement du terrorisme ou du grandbanditisme, comme tout objet de consommation dans notre sociète, si la vente n'est pas encadrée et/ou l'achat n'est pas informé (traçabilité) et sécurisé.</t>
  </si>
  <si>
    <t>Non cars cela engendre la haine envers la police, vis a vis de l'état économique du pays vaudrait mieux l'égalise et garde la main desus</t>
  </si>
  <si>
    <t>Plus de controle dans la distribution amène à une repartition plus global</t>
  </si>
  <si>
    <t>Non parce que cela reste facile à acquérir !</t>
  </si>
  <si>
    <t>qui dit interdit dit attrait de l interdit et argent facile à faire. en l'absence de répression, les trafiquants deviennent inutiles de facto. Malheureusement, ils se retourneront vers les drogues dures ce qui au final ne fait que déplacer le problème</t>
  </si>
  <si>
    <t>La répression massive n'est que rarement efficace. La France est un des pays les plus répressifs en ce qui concerne les drogues douces telles que le cannabis, hors c'est le pays de l'OCDE avec le plus de fumeurs.</t>
  </si>
  <si>
    <t>Ça doit limiter l'ampleur de la consommation au profit de l'insécurité dans les endroits où les échanges se font.</t>
  </si>
  <si>
    <t>La répression actuelle n'endigue en rien le traffic et la consommation.</t>
  </si>
  <si>
    <t>Je crois que nous sommes en tête de la consommation de cannabis en Europe.
Et qu'il me semble que la depenalisation au Portugal à montrer qu'il y a moins de fumeur de cannabis depuis qu'elle a été mise en place.
Je suis fumeur et je ne bois pas d'alcool, je trouve qu'on s'acharne sur moi qui ne fait pas de mal.</t>
  </si>
  <si>
    <t>Je trouve que cela ne limite pas l’ampleur car l’interdiction donne envie au gens d’en consommé (ce qui est interdit est attirant) et le gros problème c’est que cela attire également de plus en plus de mineur. Alors qu’avec une légalisation plutôt que de la répression les mineurs aurait énormément moins de possibilité pour se fournir. Comme l’ont peut l’observer au Pays-bas ou en Espagne si on veut acheter du cannabis dans un organisme dédié il faut montrer une carte d’identité.</t>
  </si>
  <si>
    <t>La manière est je pense trop punitive et non adaptée par rapport à certain pays.</t>
  </si>
  <si>
    <t>La répression  augmente les prix de revente permettant de faire plus de  marge aux trafiquants</t>
  </si>
  <si>
    <t>Seul les personnes qui ne peuvent pas fumer chez eux sont touché par le dispositif actuel. C'est a dire les sans abris, les mal loger, les jeunes, en gros des catégories qui ne peuvent pas ce permettre de payer 200€ pour avoir fumé un joint.</t>
  </si>
  <si>
    <t>La France ayant le taux de consommateurs le plus élevé d’Europe, et ayant une des législations les plus dures en la matière montre bien que la répression ne règle rien</t>
  </si>
  <si>
    <t>Manque de moyens et de personnels pour lutter contre, justice trop laxiste</t>
  </si>
  <si>
    <t>Ca empeche pas les gens d'en trouver d'en prendre ... le rendre legal rendrait la chose plus saine et surement moins d'addiction au final car prise en charge possible rapidement et sans avoir peur de represailles judiciaires</t>
  </si>
  <si>
    <t>Il suffit juste de constater que la France est l'un des pays les plus prohibitif mais le pays le plus consommateur d'Europe.</t>
  </si>
  <si>
    <t>Le trafic est omniprésent partout, le dispositif représif est a peu près même depuis des décennies... pourtant, il n'y a  aucune amélioration, bien au contraire.</t>
  </si>
  <si>
    <t>Cela n empêchera pas la consommation  du cannabis</t>
  </si>
  <si>
    <t>En l’occurrence le limiter oui, cela permet de ne pas avoir des gens le fumer dans la rue etc (bien que dans certaines places ...). Cependant il ne permet en aucun cas de l'endiguer, ni de le réduire, il s'agit davantage d'un voile pour dissimuler l'ampleur du phénomène.</t>
  </si>
  <si>
    <t>C’est moins dangereux que l’alcool</t>
  </si>
  <si>
    <t>La pénalisation n'ajoute rien au combat contre la consommation, elle complique seulement le travail des forces de l'ordre. Il faudrait dépénaliser en conservant l'amende forfaitaire.</t>
  </si>
  <si>
    <t>La répression n'a jamais rien limité</t>
  </si>
  <si>
    <t>Non, nous avons la législation la plus restrictive d'Europe, pour le plus mauvais résultat en terme de consommation de cannabis dans la population.</t>
  </si>
  <si>
    <t>Le cannabis a beau être illégal, il est reste une substance trouvable facilement et dans des qualités plus que discutables. Il me semble donc important de pouvoir y apporter un cadre hors de la répression uniquement.</t>
  </si>
  <si>
    <t>Prévention et libération au lieu de la sanction</t>
  </si>
  <si>
    <t>C'est pas parce que c'est interdit qu'on consomme pas réveillés vous les gars</t>
  </si>
  <si>
    <t>Etant un des pays qui consomme le plus de cannabis en europe, je ne pense pas que la répression fonctionne.</t>
  </si>
  <si>
    <t>Pas du tout.
Aucune prevention.
Vente non réglementé (qualité, accès au mineur, etc)</t>
  </si>
  <si>
    <t>C’est d’un ridicule... Surtout que c’est complètement subjectif quand on vois les dégâts que peut causer l’alcool qui lui reste bien légale.</t>
  </si>
  <si>
    <t>Plus on interdit moins on respecte</t>
  </si>
  <si>
    <t>Je ne connais pas le dispositif en place</t>
  </si>
  <si>
    <t>Je pense que l'illégalité le rends plus afriolant qu'il ne devrait l'être. Beaucoup de jeunes en sont attiré car c'est illégal. Je pense donc qu'une insertion légale avec un accompagnement et des formations sur le Cannabis permettrait une meilleure insertion de cette substance dans la société.</t>
  </si>
  <si>
    <t>Les méfaits du cannabis sont aussi néfastes que ceux de l'alcool bien que différents.
La consommation du premier étant sanctionnée alors que celle du deuxième est autorisé.
Deux poids deux mesures donc.</t>
  </si>
  <si>
    <t>Non pas du tout la Loi n'est pas appliquée tellement elle est sévère on peut être plus sanctionner qu'un violeur par exemple, la plus part du temps la police fait de la destruction plutôt que d'engager des poursuites sans aucun sens</t>
  </si>
  <si>
    <t>Vu les chiffres de la consommation, je ne crois pas non.</t>
  </si>
  <si>
    <t>L'interdit attire... C'est psychologique.</t>
  </si>
  <si>
    <t>La france est le premier pays consommateur de cannabis en europe, et encore un des seuls qui ne dépénalise ou légalise pas. Légaliser mettrait donc fin à cette sensation de braver un interdit qui attire les jeunes (mineurs)</t>
  </si>
  <si>
    <t>Pas vraiment, la France étant le pays où il y a le plus de consommateur en Europe ( supérieur aux pays ou c'est legalisé/dépenalisé ). 
L'interdit attire.</t>
  </si>
  <si>
    <t>La répression n'a jamais fait diminuer la consommation mais enrichi les trafiquants. Le cannabis récréatif a déjà été approuvé dans plusieurs pays sans problème.</t>
  </si>
  <si>
    <t>Un seul argument, la France est le pays de l'Union européenne dont la population a le plus haut pourcentage de fumeur de cannabis.
Alors que c'est un des pays de l'UE avec la plus forte répression envers le cannabis.
(En cherchant un minimum, on trouve bcp de sources confirmant ceci)</t>
  </si>
  <si>
    <t>La discussion par le biais d’amendes n’est pas une solution, mais une façon de faire de l’argent simplement</t>
  </si>
  <si>
    <t>La répression ne marche pas, encombre les prisons, augmente les violences et mobilise des moyens qui pourraient être déployés ailleurs</t>
  </si>
  <si>
    <t>de plus que vous essayez de limiter, de plus que les gens vont chercher n'importe quoi comme produit.
Autoriser c'est aussi gérer ce que consommes les gens et d'enlever ce tabou</t>
  </si>
  <si>
    <t>La répression n'a jamais été la bonne solution surtout si l'on regarde les statistiques de consommation de cannabis par pays.</t>
  </si>
  <si>
    <t>Je trouve que cela est pire. Plein de personne consomme du cannabis justement parce que c est interdit. Si tout ça était encadré cela rapporterait des sous à l'état mais également un cadre aux consommateurs qui serait certain de la qualité du produit qu'il consomme.</t>
  </si>
  <si>
    <t>Cela fait 25 que le trafic augmente de façon Exponentiel malgré les fortunes dépenser à soit disant lutter contre .</t>
  </si>
  <si>
    <t>Nombre 
Nombre de témoignages reçus montrant que les actions menées par la police sont souvent vaines (dealers relâchés dans la nature , ghettos de deals 'intouchables, pas assez de prévention er d'éducation sur les méfaits des drogues dans les écoles primaires et au delà , la moyenne des premières drogues à 11 ans ...</t>
  </si>
  <si>
    <t>Aujourd’hui la répression prends du temps aux personnels de police à la justice également alors que le cannabis est disponible vraiment facilement. Depuis n’importe quel endroit en France (ville, campagne, montagne, littoral ou terres) il est extrêmement facile d’avoir accès au cannabis</t>
  </si>
  <si>
    <t>beaucoup d'ancien fumeur de cannabis de mon age se sont tournés vers d'autres substances malheureusement beaucoup plus néfaste mais librement accessible, comme l'alcool et les médicaments.</t>
  </si>
  <si>
    <t>La répression n’est jamais un moyen mais une fin.
L’information des risques, les interventions en milieu scolaire est un moyen. Il faut passer par l’éducation et non la sanction.</t>
  </si>
  <si>
    <t>Le marcher du cannabis existe depuis des années et existera toujours selon ma façon de penser</t>
  </si>
  <si>
    <t>La répression ne fait qu'accentuer le sentiment d'anti-conformisme lié à la consommation de cannabis, notamment chez les jeunes.</t>
  </si>
  <si>
    <t>A la vue des programmes d'info traitant le sujet, je vois dans les cités de nos grandes agglomérations des traffic qui ne se cachent plus. 
Les produits écoulés ne sont pas soumis à taxe.
Les bénéfices de ces traffic profitent toujours aux mêmes personnes (physiques ou morales).</t>
  </si>
  <si>
    <t>Le système ne traque que les consommateurs jeunes et les petits dealers et n'arrête en rien le trafic et la consommation.</t>
  </si>
  <si>
    <t>Il suffit de regarder les chiffres, la France est le plus gros consommateur d'Europe alors que c'est un des pays avec une politique très stricte sur ce sujet.</t>
  </si>
  <si>
    <t>En étant un personne fumeuse, personnellement ce ne sont pas les dispositif actuel de répression qui me feront arrêter</t>
  </si>
  <si>
    <t>Le dispositif actuel peut paraitre bon mais l’application faite sur le terrain par les policiers créer beaucoup de laisser aller dépendant la couleur de la personne interpellée</t>
  </si>
  <si>
    <t>Beaucoup de gens en fumé, que ce soit dans l'entourage, dans la rue, etc...
L'interdire n'a plus de sens et nécessite des coût bien trop important. Autant le contrôler en en vendant légalement.
En plus de pouvoir en faire la prévention, cela pourra rapporter de l'argent tout en diminuant les rentrées d'argent des organisations criminelles. Le pragmatisme ne laisse que peux de doute sur la solution.</t>
  </si>
  <si>
    <t>La France a la politique la plus répressive tout en ayant le nombre de consommateurs le plus élevé.</t>
  </si>
  <si>
    <t>Les personnes qui venlent consommer, consomme, il sont juste plus stressé d'en avoir sur eux etc..</t>
  </si>
  <si>
    <t>Répression depuis un siècle et la France est quand même la plus grande consommatrice d Europe.</t>
  </si>
  <si>
    <t>La France est un des plus gros consommateurs avec une répression ultra forte et ça ne marche pas. Tant que l'alcool et les médicaments n'auront pas le même traitement, jamais la répression sera efficace et même comme ça, depénalisation !</t>
  </si>
  <si>
    <t>Le trafic arrive toujours à se refaire une place.</t>
  </si>
  <si>
    <t>Le fait d’interdiction donne aux gens l’envie d’enfreindre les lois, plus on interdis de faire quelques choses plus l’envie de ne faire est forte</t>
  </si>
  <si>
    <t>Les gens continuent à consommer dans tous les cas, à part un manque d'information sur le sujet il n'y a pas grand chose.</t>
  </si>
  <si>
    <t>C’est comme l’alcool, ça limite sa consommation</t>
  </si>
  <si>
    <t>Non, au vue de la facilité à trouver du cannabis partout en France la répression ne sert à rien.
La vente contrôlé permettrait un plus grand suivi de l’état sur la vente et la consommation de cannabis récréatif.</t>
  </si>
  <si>
    <t>La France est un des pays les plus répressif en terme de consommation de cannabis et paradoxalement un des pays les plus consommateurs</t>
  </si>
  <si>
    <t>L'interdit rend la consommation encore plus jouissive, et donc encourage à la consommation en un sens par plaisir de l'interdit, surtout aujourd'hui ou l'état est contesté et contestable, et le cannabis facilement accessible.</t>
  </si>
  <si>
    <t>Je ne pense pas qu'il limite l'ampleur, peut etre qu'il le maintient un peu mais il ne le limite pas. Je trouve par ailleurs que c'est même plus dangereux car la consommation n'est pas verifier,</t>
  </si>
  <si>
    <t>Il favorise le marché parallèle, crée des délinquants et des dealers mafieux dans des zones hors de contrôle. L'interdiction renforce le désir de transgresser</t>
  </si>
  <si>
    <t>Je ne comprends pas pourquoi il y a répression et des contrôles ciblés. Existe t il des moyens de contrôler des gens sous antidepresseur ?</t>
  </si>
  <si>
    <t>La répression ne limite pas la consommation, et ne lutte pas activement contre les trafics. Si l'Etat autorisait sa consommation, une consommation plus raisonnable se mettrait en place et peut-être plus "sécuritaire".</t>
  </si>
  <si>
    <t>La politique de répression ne fonctionne pas et n'a jamais fonctionné,</t>
  </si>
  <si>
    <t>Interdire er punir injustelent ne veut pas dire limité ni éliminé.</t>
  </si>
  <si>
    <t>Non au vu de la facilité à s'en procurer</t>
  </si>
  <si>
    <t>Interdire l'usage du cannabis ne freine pas la consommation, au contraire.</t>
  </si>
  <si>
    <t>si ça marchait on le saurait depuis longtemps!</t>
  </si>
  <si>
    <t>La consommation de cannabis ne sera jamais empêchée par les forces de l'ordre pour les consommateurs qui la consomme dans des lieux privés, tels que le domicile</t>
  </si>
  <si>
    <t>Il est assez facile de s'en procurer, dans à peu prêt toutes les villes. Je n'ai pas l'impression que l'interdiction de consommer du cannabis freine les gens à en consommer.</t>
  </si>
  <si>
    <t>Répression total et nous sommes plus fort consommateurs quevles Pays-bas!
À mon avis l’interdit attire...</t>
  </si>
  <si>
    <t>Prohiber un stupéfiant n'a jamais endigué sa consommation. La France mène l'une des politiques les plus répressives d'Europe à l'égard du cannabis et ça n'empêche en rien les français d'en être les plus grands usagers européens.</t>
  </si>
  <si>
    <t>Toujours plus de drogues sur le marché malgré des décennies de répression.  Le dispositif actuel ne semble faire mieux que les précédents.</t>
  </si>
  <si>
    <t>pas assez de policiers en France</t>
  </si>
  <si>
    <t>En légalisant vous pourrez réduire le traffic et du coup la criminalité liés au traffic, vente de Cannabis.
Pour ce qui est de la consommation et des effets négatif , de nombreux pays y font déjà face (USA , Pays-Bas). Par le biais du développement des aides sociales et psychologiques.
Si la légalisation est autorisée de la bonne manière alors beaucoup de problèmes ce résoudront par eux même.</t>
  </si>
  <si>
    <t>La France est l’un des pays le plus répressif mais aussi l’un des pays ou la consommation est la plus importante</t>
  </si>
  <si>
    <t>Cela ne limite pas l'ampleur, cela cache seulement une grosse économie souterraine</t>
  </si>
  <si>
    <t>les amandes liées a la consommation de cannabis ne freinent en rien la consommation.</t>
  </si>
  <si>
    <t>Nous pouvons que constater que notre politique de répression a échouée vu l'ampleur de la consommation en France.</t>
  </si>
  <si>
    <t>L'augmentation de la consommation de cannabis en particulier chez les jeunes met en évidence l'inefficacité du dispositif de répression actuellement en place.</t>
  </si>
  <si>
    <t>Non car la France est le plus gros consommateur de cannabis en Europe alors que c’est illégal alors sa prouve que sa ne change rien et si le cannabis était légale sa créerait des emplois pour cultiver puis faire sécher et mettre en vente le cannabis donc sa ne serais que du bien pour l’économie de la France</t>
  </si>
  <si>
    <t>Je ne pense pas que la répression actuelle aide les personnes à s’en sortir d’un engrenage de consommation récréatif mais plutôt à l’enfoncer d’autant plus dans ce monde car il y a très peu de sensibilisation ou de mise en garde.</t>
  </si>
  <si>
    <t>La france est le pays le plus consommateur</t>
  </si>
  <si>
    <t>Légaliser pour limiter la prolifération de l'usage de drogue et son usage est un contre sens évidemment. De plus, que l'État s'abaisse au désirata individualiste de tout un chacun pour son propre confort ne semble convenir à un idéal démocratique pour lequel le bien commun prévaut. Le bien commun ne saurait être l'agrégat des égoismes.</t>
  </si>
  <si>
    <t>Le coût de cette répression ne permet pas de dire que c’est un moyen efficace d’en limiter l’ampleur, au vue des résultats sur le nombres de fumeurs, la
Facilite d’accès aux substances sur tout le territoire  français mais aussi Européen en comparaison à nos voisins  pour qui la légalisation a permit certaine compensation financière (taxe) pour luter sur des trafics plus importants, que la chasse au consommateur de cannabis et au petit vendeur</t>
  </si>
  <si>
    <t>Aujourd’hui ce n’est pas la peur qui freine la consommation de cannabis, mais l’éducation ! Je ne fume pas  pour des raisons de santé avant tout !</t>
  </si>
  <si>
    <t>Les dispositifs semblent cohérents mais leur mise en oeuvre policière trop aléatoire et juridique trop laxiste.</t>
  </si>
  <si>
    <t>À mon avis le fait de le rendre ilegal pousse une parti a en consommer pour rentrer dans des groupes ou pour être "différents" des autres.</t>
  </si>
  <si>
    <t>La vente se fait tout de même illégalement et la consommation ne fait qu'augmenter, le confinement en est une des raisons.</t>
  </si>
  <si>
    <t>Elle ne permet pas de limiter la consommation et ne permet pas non plus d'apporter l'aide nécessaire aux jeunes dépendant.e.s. Logique répressive plutôt que préventive.</t>
  </si>
  <si>
    <t>La répression actuelle ne fait qu'augmenter la consommation de cannabis et sans forcément avoir conscience et connaissance du cannabis et des ses vêtues, par le manque d'informations.</t>
  </si>
  <si>
    <t>Les consommateurs de cannabis peuvent se faire contrôler autant de fois que vous voulez par la gendarmerie. C'est pas cela qui changera leur habitudes de consommateurs. Par ailleurs l'argent gaspillé en contrôle/tribunaux pourrait être utilisé ailleurs et autrement.</t>
  </si>
  <si>
    <t>Non les personnes qui veulent fumer du cannabis y ont facilement accès.
Aujourd'hui, le plus dissuasif quand on en consomme est la perte du permis.</t>
  </si>
  <si>
    <t>Non c'est juste une histoire de traffic qui rapporte des sous à l'État, qui légitime l'action de la police et qui renforce l'action de la police dans certains quartier</t>
  </si>
  <si>
    <t>La prohibition n'a jamais rien stoppé. Il est très facile de trouver du cannabis partout.</t>
  </si>
  <si>
    <t>Le dispositif n'est pas passé conséquent pour être efficace contre la consommation de cannabis</t>
  </si>
  <si>
    <t>C'est pas parceque il y a un système répressif pour le meurtre qu'il y a des meurtres</t>
  </si>
  <si>
    <t>Concernant les trafiquants, les moyens de répressions actuels permettent quelques opérations qui n'impactent pratiquement pas la globalité du trafic. De plus les taux de récidives après condamnations  pour traffic de drogue montrent que les méthodes de luttes actuelles ne dissuadent pas les trafiquants.
Pour les consommateurs, la répression ne dissuade absolument personne de commencer à fumer du cannabis. Ce produit étant une drogue qui rend extrêmement dépendant, ce n'est pas en mettant des amendes voir de laisser planer une menace de condamnation à de la prison ferme que les consommateurs totalement accros à ce produit se sentiront aidés. Bien au contraire, les mesures de répressions actuelles ne font qu'aggraver un des symptômes lié à la dépendance au cannabis : la paranoïa.</t>
  </si>
  <si>
    <t>Cela peut pousser à braver l'interdit.</t>
  </si>
  <si>
    <t>il suffit de consulter mon entourage pour voir que personne n'a modifié ses habitudes</t>
  </si>
  <si>
    <t>Je vois toujours autant de gens fumer.....</t>
  </si>
  <si>
    <t>Je ne suis pas sur que le traffic ait diminué d'année en année</t>
  </si>
  <si>
    <t>Le fait que quelque chose soit illégal attire les jeunes et il vaut mieux se concentrer sur des choses plus graves que le cannabis</t>
  </si>
  <si>
    <t>La France est le plus grand consommateur de cannabis en europe malgré les mesures restrictives</t>
  </si>
  <si>
    <t>Si la repression était efficace le nombre de consommateurs baisserait</t>
  </si>
  <si>
    <t>Je pense qu'il faudrait durcir les peines et augmenter les contrôles.</t>
  </si>
  <si>
    <t>On voit bien que le système de répression actuel est extrêmement coûteux et visiblement inefficace en plus de détruire à petit feu le travail desgardien de la paix. 
Le cannabis est en effet une substance psychotique à même titre que l'alcool mais ne provoque pas de dépendance physique, ne cause pas d'overdose, ne rend pas violent, et parfois calme même certaines pathologies ( vià l'action synergique des molécules de CBD et de THC aujourd'hui illégal car en effet le THC accentue l'efficacité des traitements mais reste pour autant interdit) 
La répression n'a plus de sens à notre époque nous voyons au quotidien qu'elle favorise le système de quota au sein de la police, et en même temps nous prive d'une économie florissante dont beaucoup de nos voisins européens profite déjà, sans parler des bien-fait sanitaire pour les consommateurs qui se fournisse dans la rue, la France étant le pays consommateur numéro 1 en Europe la situation doit changer.</t>
  </si>
  <si>
    <t>Zones de non droit et insécurité  / pays de l’ue où nous sommes les plus gros consommateurs / dose importante de thc car marché noir et non controle de la qualité du cannabis / probleme de santé publique</t>
  </si>
  <si>
    <t>Les sanctions financières ou pénale on peu d'impact depuis longtemps il faudrait peut être aborder le problème par une autre approche comme le Portugal par exemple.</t>
  </si>
  <si>
    <t>Je pense que l'aspect interdit du cannabis renforce au contraire la tentation de consommer chez les jeunes, de plus en France il y a beaucoup plus de dealers que de boulangers aujourd'hui et il y a une demande de consommation régulière forte.</t>
  </si>
  <si>
    <t>Les français sont les plus gros consommateurs d'Europe.</t>
  </si>
  <si>
    <t>Nous avons déjà eu par le passé la prohibition de l'alcool ... La répression n'est pas franchement pertinente, bien au contraire !</t>
  </si>
  <si>
    <t>Les fumeurs sont toujours aussi visibles et le commerce sous-terrain est facilité par internet. La répression ne dissuade que très peu les nouveaux fumeurs et pas du tout les fumeurs de longue date.</t>
  </si>
  <si>
    <t>Non. Peut être, Chez certain  consommateur a titre récréatif ( à hauteur de 3%)</t>
  </si>
  <si>
    <t>Des pays voisins tel que le portugal ou les pays bas depénalisant l'usage de cette drogue nous prouvent au travers de statistiques, que notre système ne fonctionne pas, et même, crée des situation d'insécurité pour le consommateur.</t>
  </si>
  <si>
    <t>Si la guerre à la drogue fonctionnerait il n’y aurait pas autant de consommateurs. Évoluons et rattrapons notre retard sur les États Unis,le Canada et les autres pays qui ont su être à l’écoute de leurs citoyens</t>
  </si>
  <si>
    <t>Elle est encourage le trafic mafieu et la revente de produits trafiqué avec des produits nocif</t>
  </si>
  <si>
    <t>La France est le premier pays consommateur de cannabis d’Europe !</t>
  </si>
  <si>
    <t>N'importe qui voulant s'en procurer peur accéder à la marchandise. Cela aggrave même à mon sens la consommation car non seulement on fait du cannabis un tabou, et on ne voit aucune prévention dans les rues (comme on pourrait voir pour le tabac). Les jeunes consomment de plus en plus jeune (dès le collège) ne se rendent pas compte de ce que ce comportement implique.</t>
  </si>
  <si>
    <t>Le faite que le cannabis soit illégal limite son ampleur car certains ne veulent pas prendre de risques pour se faire plaisirs.</t>
  </si>
  <si>
    <t>Trop répressives  au point que  c'est impossible à mettre en œuvre  par les gardiens de la paix au risque de remplir les prisons de millions de citoyens consommateurs</t>
  </si>
  <si>
    <t>Non car les gens qui veulent fumer, fumront de tt façon...on le voit bien avec l alcool</t>
  </si>
  <si>
    <t>Bien que la France soit répressive face au cannabis, où que nous allions sur ce territoire, il est facile de s’en procurer. Que ce soit dans mon travail (éducation spécialisé) ou dans mon entourage je connais beaucoup de consommateurs. Je pense que cette répression ne permet pas de traiter ce sujet à la source. Elle ne fait qu’augmenter le silence autour de ce sujet. Aujourd’hui, et malgré l’interdiction, de gens vendent et consomment du cannabis et cela de manière silencieuse. Nous n’avons donc aucune visibilité sur ce que consomment les jeunes, par exemple, et pourquoi ils consomment. 
Nous devons changer notre regard, évoluer. Légaliser le cannabis permettrait d’avoir un contrôle sur la distribution de cette plante et donc de ralentir le réseau illégal qui en est le principal pourvoyeur. Mais aussi de rendre visible les consommateurs et de pouvoir, parfois, les aider dans leur addiction.</t>
  </si>
  <si>
    <t>Je ne fréquence personne qui consomme donc je ne sais pas dire..</t>
  </si>
  <si>
    <t>Le dispositif actuel permet surtout à des réseaux de traficants de continuer à grossir. La répression est inutile. L'encadrement légal ainsi qu'une qualité de produit seraient des solutions pour endiguer ces trafics.</t>
  </si>
  <si>
    <t>Je pense que les peines encouru devrait être plus des peines plancher que des peines palier.</t>
  </si>
  <si>
    <t>Sa n’en pêche pas les gens de fumer</t>
  </si>
  <si>
    <t>Malgré les peines encourue pour la consommation ou la possession de produits stupéfiants je remarque que dans mon entourage les personnes concernées préfèrent prendre les risques liés à l'usage de stupéfiants que d'arrêter leurs habitudes (cela peut être comparé à la consommation du tabac)</t>
  </si>
  <si>
    <t>Plus de répression = plus de consommation (prouvé aux pays Bas)
Plus de traffic et plus de mauvaise qualité.</t>
  </si>
  <si>
    <t>Malgré les mesures les français reste les plus gros consommateur en europe</t>
  </si>
  <si>
    <t>Je pense que plus ont interdit quelque chose a l'être humain plus il va être tenter de le faire, je trouve qu'il faudrais se concentré sur d'autres drogues plus dur ou sur d'autres problème tel que la violence conjugale ou envers les enfants</t>
  </si>
  <si>
    <t>La France est le premier consommateur de cannabis dans l'union Européenne, pourtant la France est aussi le pays pratiquant la plus forte répression sur la consommation de cannabis,. En effet, pour les nombreux consommateurs les lois sont très sévères.</t>
  </si>
  <si>
    <t>L'usage du cannabis est quasi public et largement répandu ce qui démontre l'inutilité du dispositif actuel.</t>
  </si>
  <si>
    <t>Les amendes sont peu dissuasives</t>
  </si>
  <si>
    <t>Ceux qui en cherchent trouvent toujours des circuits poir s'en procurer.  Le coût de la lutte est démeusuré au regard de l'incidence (en consommateurs et en effets) de la substance elle-même.</t>
  </si>
  <si>
    <t>Les chiffres le montrent la France est le premier pays consommateurs de cannabis. 
L’interdiction donne parfois plus envie d’essayer à bon nombre de personnes.</t>
  </si>
  <si>
    <t>Le marché noir est présent partout</t>
  </si>
  <si>
    <t>Le dispositif actuel s'en prends pas aux personnes responsables. Seul le consommateur trinque.</t>
  </si>
  <si>
    <t>Nous sommes les plus gros consommateur d'Europe, et pourtant nous avons la politique la plus répressive. Évidemment que la politique actuelle en accentue excessivement l'ampleur...</t>
  </si>
  <si>
    <t>Les consommateurs de cannabis trouveront toujours un moyen de s’en procurer. C’est une drogue devenue très banale alors autant l’encadrer. Cela permettra, en plus de prévenir la santé des consommateurs, de renflouer les caisses..</t>
  </si>
  <si>
    <t>La consommation ne semble pas reculer en France. Le dispositif répressif est donc inutile.</t>
  </si>
  <si>
    <t>Cela rend le cannabis moins disponible pour l'ensemble de la population et  beaucoup de consommateurs susceptibles, notamment des personnes plus âgées ou de classes sociales supérieures plus enclines à respecter les lois. Cela met par contre en contact les consommateurs, notamment jeunes et ados, avec des dealers.</t>
  </si>
  <si>
    <t>Les chiffres sur l'augmentation de la consommation le démontre</t>
  </si>
  <si>
    <t>Il est très aisé de cultiver du cannabis chez soi, et il est disponible dans toutes les villes de France quand on cherche un peu</t>
  </si>
  <si>
    <t>Violence règlement de compte il faut que l’état s’en mêle</t>
  </si>
  <si>
    <t>La france est un des pays où il y a le plus de consommateurs</t>
  </si>
  <si>
    <t>La répression ne permet pas assez de sensibliiser les gens sur les avantages/inconvénients du cannabis. L'interdit crée aussi une frontière à franchir chez les jeunes.</t>
  </si>
  <si>
    <t>Peut être que la légalisation du cannabis limiterait considérablement les trafics illégaux, et permettrait un "contrôle" de la consommation. Réglementée et expliquée de manière pédagogique permettrait une meilleure prévention.</t>
  </si>
  <si>
    <t>Cela permet que le marché // se développe</t>
  </si>
  <si>
    <t>des policiers ce retrouves impliqué dans les trafics,la lutte depuis ces nombreuses années n a pas permis d eradiquer le trafics il est temps d en prendre le contrôle comme beaucoup de pays</t>
  </si>
  <si>
    <t>La plupart des gens en consomment malgré la répression</t>
  </si>
  <si>
    <t>Non car surcharge les tribunaux d’une charge inutile de travail, et la condamnation n’arrivant que bien tard la consommation continue. La condamnation ne dissuade pas non plus. Cette consommation continue en détention.</t>
  </si>
  <si>
    <t>L’interdit donne envie ! C’est bien connu</t>
  </si>
  <si>
    <t>les jeunes de nos jours sont attiré par l'interdit, en légalisant le cannabis les adolescent ne seront plus dans l'interdit ce qui en réduira le pourcentage de jeunes fumeurs.</t>
  </si>
  <si>
    <t>Au contraire, les prises de risques sont plus grandes, d'autant plus avec la crise sanitaire</t>
  </si>
  <si>
    <t>La répression de la consommation ne fait que marginalisé certains consommateurs. L'usage du cannabis est une chose de plus en plus commune en France dans la population, malgré des lois de plus en plus répressive et une lutte contre les drogues de plus en plus coûteuse.</t>
  </si>
  <si>
    <t>Coupé une tête il en repousse trois voir quatre instantanément. 
L'offre ne permet pas de répondre à la demande.</t>
  </si>
  <si>
    <t>La répression des consommateurs de drogue les place comme des délinquants plutôt que comme des personnes malades.
Les personnes qui consomment du cannabis le font la plupart du temps dans l'espoir d'aller mieux. Ce n'est évidemment pas une solution probante, mais les sanctionner ne les aide pas le moins du monde.
Depuis des décennies, force est de constater que la répression ne fonctionne pas. Dans une quête de purs résultats (et non pour des raisons idéologiques), l'accompagnement est toujours plus efficace.
Le Portugal a des résultats bien plus probants là-dessus, sans user de la répression.</t>
  </si>
  <si>
    <t>Je pense que justement chez une majorité de jeunes c'est le fait que se soit interdit qui les attirent</t>
  </si>
  <si>
    <t>Je pense que nous ne pouvons pas gérer cette situation comme notre gouvernement le fais actuellement alors peut être qu'il faut trouver une autre solution, et puis la nouvelle génération de jeune adultes sont moins intéresser par ce genre de substances je pense donc que nous somme sur une bonne lancer pour changer de moyen de répression</t>
  </si>
  <si>
    <t>Il me semble que le fait que ça soit illégal lui donne un aspect inaccessible qui peut notamment attirer les jeunes à essayer, et ensuite peut être aider à développer une dépendance. Ceux qui veulent essayer, ceux qui sont des consommateurs aguerris trouveront toujours un moyen de se fournir. Je pense pas que la légalisation modifierait l'ampleur la consommation, mais cela serait au moins un acte légal.</t>
  </si>
  <si>
    <t>oui, dans une certaine mesure. mais ce n'est pas efficace.</t>
  </si>
  <si>
    <t>Non la consommation existe depuis longtemps et les chiffres le prouve la consommation ne baisse pas avec son interdiction si ce n’est pire.  Étant jeune j’ai été attiré et le caractère “illégal” a eu une influence dans ma volonté de consommer</t>
  </si>
  <si>
    <t>Les personnes qui souhaitent en consommer le feront dans tous les cas</t>
  </si>
  <si>
    <t>La répression n’a aucun effet, énorme perte d’argent pour l’état à mon sens.</t>
  </si>
  <si>
    <t>cela fais dépensé plus d argent du contribuable et de l etat que de resultat surtout que sa mobilise la police et gendarmerie a a ce concentré a pres de 70% de leur temps sur la repression a la place d enquêté sur des affaires plus importante ou de drogue plus nocive</t>
  </si>
  <si>
    <t>Non, on devrait plus informé que reprimé</t>
  </si>
  <si>
    <t>Ne pas légaliser le cannabis n'empêche pas les acheteurs d'acheter et les vendeurs de vendre. La seule chose c'est que ça fait perdre du temps à la police qui a bien plus important à gérer à mon sens que ce genre de choses. Par ailleurs, des medecins, des chefs d'entreprises et beaucoup de personnes respectables fume du canabis et n'en sont pas moins performant, bête ou dangereux. De plus le cannabis soulage les douleurs et à prouvé qu'il ameliorait certaines maladies.
Je tiens à préciser que je ne suis pas fumeuse de cannabis, mais cela ne m'a jamais dérangé qu'une personne autour de moi en fume.</t>
  </si>
  <si>
    <t>Le dispositif de répression actuellement mis en place ne limite pas du tout son ampleur, cela ne sert qu’à pousser les consommateurs à se cacher</t>
  </si>
  <si>
    <t>Il suffit de regarder les chiffres. Les français sont les plus gros consommateurs d'Europe.</t>
  </si>
  <si>
    <t>Je pense que la répression mène à une action inverse et d'intensification des trafics. L'interdit est toujours désirable.</t>
  </si>
  <si>
    <t>La répression n'arrête pas les consommateurs et au contraire créé une économie parallèle</t>
  </si>
  <si>
    <t>Le dispositif actuel de répression de la consommation du cannabis pour moi ne permet pas d’en limiter l’ampleur car le cannabis créer une addiction donc même s’il est réprimé les personnes souffrant de cette addiction continueront d’en vouloir même avec les risques que ça comprend</t>
  </si>
  <si>
    <t>Quelque soit le dispositif de répression, il ne servira à rien. Qui veut peut</t>
  </si>
  <si>
    <t>La répression des consommateurs et des fournisseurs créé plus de violence qu'elle n'en résout.</t>
  </si>
  <si>
    <t>Le fait de proposer le cannabis légalement permettra de réglementer la consommation,  proposer des produits fiables ne provenant pas du marché noir, à titre de comparaison l'alcool présente un risque dans la société  malgré que celui-ci soit légal et réglementé. La consommation est à mes yeux moins dangereuse et mène à moins de risque que l'alcool. Les citoyens consommant du cannabis malgré la réglementation et les sanctions  arriverons toujours à ce fournir.</t>
  </si>
  <si>
    <t>On ne peut pas empêcher les gens de faire ce qu’ils veulent. Interdire c’est discriminé les consommateur et encourage le marché parallèle. Les forces de l’ordre pourront se focaliser sur des délits plus grave et sur les drogues plus dangereuses</t>
  </si>
  <si>
    <t>A partir du moment où les frontières sont ouvertes le contrôle ne peut pas se faire logique</t>
  </si>
  <si>
    <t>On peut en trouver n'importe en moins de 3 min.</t>
  </si>
  <si>
    <t>Au contraire elle favorise l expansion de marche parallèle qui eux peuvent à leur tour alimenté des marchés terroristes, etc...</t>
  </si>
  <si>
    <t>la dépénalisation des pays bas il y a quelques décennies aura permit d'encadrer la consommation, de faire de la prévention et d'arriver à un faible taux de consommateurs. L'inverse est vrai en France, la criminalisation du cannabis ne permet pas une prévention efficace, ce qui fait augmenter le nombre de consommateurs.
De plus, certains dealers de cités parisiennes (cité du colonel fabien à Bezons dans le 92 à l'été 2014 et 2015 ou la cité de Olympiades 75013 à l'été 2015 par exemple) coupent le cannabis avec du crack ou des opiacés pour en augmenter le potentiel addictif. Des jeunes se retrouvent à fumer ça, sans savoir avec quoi le cannabis est coupé, et par la suite ils ne peuvent s'empecher de refumer toujours plus de cannabis afin de retrouver un effet qu'ils ne retrouveront jamais.</t>
  </si>
  <si>
    <t>celui qui veut consommer ne se laissera pas freiner par la loi</t>
  </si>
  <si>
    <t>Près d’1/2 sur deux à déjà consommer du cannabis</t>
  </si>
  <si>
    <t>La répression n'a jamais empêcher la consommation.</t>
  </si>
  <si>
    <t>50ans de répression et nous sommes le pays avec le plus de fumeurs, cela pause un problème de santé public car les fumeur s approvisionnement sur le marché noir et obtiennent un produit coupé, de mauvaise qualité qui les empoisonnes et anrichis les gangs, la mafia, les dealer, le terrorisme... Un manque à gagner pour l etat également qui a va avoir besoin de fonds monétaire pour ce relever de la crise post covid.</t>
  </si>
  <si>
    <t>Le produit le plus simple à trouver, entré clairement dans les mœurs. On en trouve facilement partout. Le répressif ne marche pas. Les pays l'ayant légalisé l'ont prouvé. Baisse de consommation, notamment chez les jeunes, peut-être car plus un interdit à braver.</t>
  </si>
  <si>
    <t>C’est un échec cuisant, elle entraîne de la délinquance de la violence et ne rapporte rien à la collectivité... légalisons une fois pour toute !</t>
  </si>
  <si>
    <t>Non, la répression n 'est pas la solution cela ne fait juste qu'engendrer contradictions et négativité.
De plus la répression et la sanction ne font qu'appauvrir et attristé les prévenues.</t>
  </si>
  <si>
    <t>L’interdiction, lorsqu’elle est expliquée, aux jeunes notamment, permet, je pense de les faire s’interroger sur des produits addictifs, et donc sur leurs comportements, et les risques qu’ils prennent. 
Ainsi je pense qu’ils sont plus enclins à moins consommer (en quantité et fréquence).</t>
  </si>
  <si>
    <t>Ça permet juste que l’on fume n’importe quoi de mauvaise qualité et vous contrôler rien du tout, dans toutes les  villes et communes de france on peut s’en procurer... arrêtez de vous faire des films. Et on passe pour des gens pas bien à cause de vous juste parce c’est illégal alors que c’est 10 fois moins pire que l’alcool.</t>
  </si>
  <si>
    <t>Beaucoup de français fument régulièrement du cannabis. Le dispositif actuel ne l'empêche pas du tout, mais occupe beaucoup les services de police pour peu de résultats.
Le cannabis est très facilement disponible, très facile à faire pousser même, abordable, sans grand risques pénaux.</t>
  </si>
  <si>
    <t>La politique de répression actuel s'est elle même démontré inefficace et inadapté puisqu'en plus de ne pas avoir réussi à endiguer la consommation et le trafic de cannabis, elle a stigmatisation les populations des banlieues et donner une mauvaise image de la police.</t>
  </si>
  <si>
    <t>Le système est "betement" répressif. Il y a peu d'accompagnement des personnes consommatrices régulières qui seraient à risque. L'encadrement d'un usage récréatif occasionnel permettrait de moins isoler les consommateurs qui ont des conduites à risque.</t>
  </si>
  <si>
    <t>La politique répressive est une perte de temps et de moyens vu les maigres résultats produits.</t>
  </si>
  <si>
    <t>La consommation de canabis récréatif est un phénomène durable,  qui se poursuivra dans le futur, malgré les tentatives de répression.  
Il serait préférable d'encadrer la consommation par une législation qui permette d'acheter du canabis sans devoir se tourner vers un réseau illégal.</t>
  </si>
  <si>
    <t>La France reste un pays très consommateur de cannabis.</t>
  </si>
  <si>
    <t>A priori non l'offre reste très forte et le produit accessible à tous.</t>
  </si>
  <si>
    <t>On voit bien que les lois punitives ne marche pas pour la baisse de l usage de cannabis donc changeons de methode</t>
  </si>
  <si>
    <t>La répression impose la discrétion des consommateurs et empêche une mise en œuvre de dispositifs de prise en charge sanitaire efficace, notamment pour les plus jeunes.</t>
  </si>
  <si>
    <t>C’est sur que non personne n’est dupe</t>
  </si>
  <si>
    <t>L'augmentation des amendes n'a aucun effet dissuasif sur la consommation. 
Une démarche d'accompagnement et de sensibilisation présentera, à terme, davantage d'effet positif.</t>
  </si>
  <si>
    <t>Car on ne consomme pas dans la rue mais chez nous, cela n’a aucun impact à mon niveau. 
Cela n’est pas de la répression mais un moyen détourné de remplir une fois de plus les caisses de l’état...</t>
  </si>
  <si>
    <t>Le canabis est présent dans tous les lycées et universités</t>
  </si>
  <si>
    <t>Absolument pas, la répression telle qu'elle est effectuée favorise le trafic illégal, met la population en danger et dans un stress constant sans pour autant empêcher les fumeurs de fumer.</t>
  </si>
  <si>
    <t>L’ampleur de l’économie souterraine est telle que la répression n’a, à mon sens que très peu d’effet.</t>
  </si>
  <si>
    <t>Non, les statistiques européennes montre que la politique de la France est un échec.
Alors que la France possède actuellement la législation la plus dur concernant l'usage du cannabis, la France se place en tête des pays les plus consommateur.</t>
  </si>
  <si>
    <t>Je pense que la legislation actuelle n’a que très peu d’impact et ne ralentit aucunement la consommation du cannabis.</t>
  </si>
  <si>
    <t>La répression tabac n'a pas marché, alors encore moins le cannabis.</t>
  </si>
  <si>
    <t>La repression ne crée que du trafic - plutot que de la richesse.</t>
  </si>
  <si>
    <t>pour les personnes qui consomment, cela est déjà légal... preuve que la prohibition ne sert a rien!</t>
  </si>
  <si>
    <t>Il n’y a qu’à regarder les chiffres. La France est le premier pays consommateur de cannabis malgré la politique de répression.</t>
  </si>
  <si>
    <t>Aussi absurdement inefficace que la prohibitionn américaine dans les années 20.
Personne, absolument personne, n'a de mal à se procurer du cannabis en France.</t>
  </si>
  <si>
    <t>Il est possible de se fournir facilement dans n'importe quelle ville. Il vaudrait mieux réaffecter les financements de la répression vers la prévention notamment chez les jeunes.</t>
  </si>
  <si>
    <t>La répression n est pas un moyen de lutter contre une consommation de stupéfiant. La liberté d un individu de vouloir consommer du cannabis, des stupéfiant de l alcool ou des cigarette est son choix</t>
  </si>
  <si>
    <t>Malgré la politique répressive, la France est le premier pays consommateur d'Europe.</t>
  </si>
  <si>
    <t>L'achat reste très facilité. La consommation est très développée et la répression actuelle, dans la pratique ne permet pas d'en limiter l'usage.</t>
  </si>
  <si>
    <t>La répression actuelle est vécu comme une injustice, les règles ne sont acceptées car elle ne correspondes plus au mode de vie actuelle.</t>
  </si>
  <si>
    <t>La consommation continue, très peu de reprehension.</t>
  </si>
  <si>
    <t>La France est le plus gros consommateur d’Europe le dispositif n’a pas été efficace</t>
  </si>
  <si>
    <t>Les consommateurs ne changeront pas leur habitude de consommation suite à une amende.</t>
  </si>
  <si>
    <t>Les chiffres parlent : les consommateurs restent très nombreux en France</t>
  </si>
  <si>
    <t>Enfin un peu, mais à quel prix ? cela coûte beaucoup d'argent au contribuable, il n'y a pas de contrôle de qualité sur le produit, et puis les violences criminelles qui y sont attachées sont pour moi rédibitoires.</t>
  </si>
  <si>
    <t>Les consommateurs de cannabis n'ont pas peur d'avoir une amande</t>
  </si>
  <si>
    <t>Ça n'empêche pas les gens de consommer.</t>
  </si>
  <si>
    <t>Tout ceux qui souhaitent en fumer en fume.</t>
  </si>
  <si>
    <t>on peut apparemment en acheter partout même sur le net</t>
  </si>
  <si>
    <t>C'est un non catégorique... La politique de répression actuelle ne sert à rien, et ce depuis des des dizaines d'années, ce sont des pertes colossales d'argent pour l'état.</t>
  </si>
  <si>
    <t>Le cannabis a de bonne vertus contrairement aux idées reçues</t>
  </si>
  <si>
    <t>Nous sommes parmis les plus nombreux consommateurs  des pays d'Europe avec le système en place.</t>
  </si>
  <si>
    <t>Le cannabis se trouve partout comme l'alcool, tout le monde a déjà essayé, ou une grande majorité. Celui ci circule surtout en cité ce qui leur donne du pouvoir!!! Comme la police évite d'intervenir dans ces quartiers.</t>
  </si>
  <si>
    <t>Ça fait trop longtemps que la répression montre ses limites, un autre système sera toujours meilleur que celui-ci</t>
  </si>
  <si>
    <t>La repression n'as famais fonctionné. Il suffit de voir la vente d'alcool aux états unis, pour voir que des traffics s'étaient mis en place. Le gouvernement a tout a gagner a légaliser et taxer dessus</t>
  </si>
  <si>
    <t>Répression aveugle, sans discernement.
Accompagnement de la consommation se passe bien ailleurs</t>
  </si>
  <si>
    <t>Non je pense vraiment que ceux qui veulent fumer fumer ce qui ne veulent pas fumer et je ne fume pas et c’est très bien comme ça .Avec la légalisation du cannabis ça serait moins malsain que d’aller au quartier pour ce faire enfler</t>
  </si>
  <si>
    <t>La politique répressive actuelle est une catastrophe et ce depuis longtemps...  La police ne se concentre pas sur le bon problème...</t>
  </si>
  <si>
    <t>Je ne pense pas, au contraire.  Aujourd'hui il est très simple d'acheter du cannabis, il suffit d'avoir l'application Tinder sur son téléphone ! On est livré à domicile et sans aucune inquiétude. 
Le seul inconvénient (du point de vue de l'état), c'est que le produit n'est pas taxé. On nous parle constamment du trou de la sécu, prenez exemple sur le Canada.</t>
  </si>
  <si>
    <t>Les diverses méthodes de répression misent en place depuis tant d'années non jamais eu d'effet sur la consommation. De plus l'absence de contrôle et la gestion de la production de cannabis étant laissé à des trafiquants, le consommateur prends le risque de consommer des produits de mauvaise qualité et peut mettre en danger sa santé avec des produits bien plus dangereux que le cannabis ( ex : certains trafiquants à une époque integraient de la silice au cannabis afin de le rendre plus "beau")</t>
  </si>
  <si>
    <t>La France est l'un des plus gros consommateurs de cannabis. 
Si le but est d'avoir la plus faible possible alors le dispositif actuel ne marche pas. 
En général, comme pour l'alcool et les comportements à risque, je pense que la responsabilisation (libéralisme, éducation, médecins) est indispensable pour changer les comportements en bien. La prohibition semble contre-productive voire dangereuse.</t>
  </si>
  <si>
    <t>Vu tout ce qu'on peut trouver dans la rue ça n'arrange absolument rien. Mettre des amendes ou des peines de prison à des gens pour que d'autres prennent le rôle... Pas fou fou ça</t>
  </si>
  <si>
    <t>La consommation est forte et très rependue malgré les interdictions et l'illégalité</t>
  </si>
  <si>
    <t>Rien n'empeche un fumeur de fumer</t>
  </si>
  <si>
    <t>Nous sommes l'un voir le pays le plus consommateur.</t>
  </si>
  <si>
    <t>Parce que là france est un pays dans le top des plus gros consommateurs donc les dispositifs ne servent à rien.</t>
  </si>
  <si>
    <t>Pour limiter l'ampleur il faudrait légalisé !!</t>
  </si>
  <si>
    <t>Actuellement la France est un des pays qui est le plus dur en matière de répression et pourtant un des pays les plus consommateurs</t>
  </si>
  <si>
    <t>Je pense que le dispositif actuel incite à se cacher, à prendre des risques, à faire des erreurs. Ce qui est interdit pousse les gens au vice c'est un fait.</t>
  </si>
  <si>
    <t>Le cannabis ce trouve extrement facilement</t>
  </si>
  <si>
    <t>Ce sont les petits consommateurs qui sont le plus pénalisés</t>
  </si>
  <si>
    <t>Au contraire, la France est un des états les plus répressifs d’Europe et paradoxalement un des plus gros consommateurs.</t>
  </si>
  <si>
    <t>Les chiffres parlent pour eux. "La législation en France est une des plus répressives en Europe alors que ses habitants sont les premiers consommateurs de cannabis du continent, avec cinq millions d’usagers dans l’année et 900 000 fumeurs quotidiens." Le Monde le 14/01/2021</t>
  </si>
  <si>
    <t>Légalisez ce foutu cannabis 
L’alcool tue des milliards de gens 
Ne soyez pas hypocrites</t>
  </si>
  <si>
    <t>Plus on interdit plus les personnes cherchent à "truander". Si le cannabis était en vente réglementée comme le tabac adieu les trafics. Enfin peut-etre.....</t>
  </si>
  <si>
    <t>La répression donne de mauvais résultats, ou très très peu compte tenu des attentes.
La société changeant avec son temps, des solutions existent dans d'autres pays, ayant formé des preuves. Preuves économiques et sociales.</t>
  </si>
  <si>
    <t>La consommation reste fréquente et s'en procurer ne représente quasiment aucun risque.</t>
  </si>
  <si>
    <t>Je crains que dans l'absolu la répression n'empêche jamais tel ou tel comportement (bornes de contravention sur la route, attestation et autres jongleries pour le coronavirus, augmentation du prix du tabac et j'en passe, pardonnez moi si je semble tout mélanger mais je suis fondamentalement pour la liberté et une gestion consciente et individuelle du bon sens...)
Je ne crois pas que le cannabis à usage récréatif représente un réel danger. Certes, le fait de fumer comme un cochon pose des problèmes sanitaires a priori indéniables (cancer? mais que faire des polluants autres présents dans l'eau, l'alimentation, l'air? ) et probablement de sécurité si les personnes utilisent leur voiture dans des états de défonce totale, mais je doute toutefois que cela puisse arriver.  Pour user de manière sporadique de cannabis, je sais que si je ne me sens pas bien, je ne vais jamais prendre le volant, une simple intense fatigue ou une fièvre me poussera à attendre que cela passe avant de potentiellement mettre en danger mes congénères... Le cannabis, au contraire, m'ouvre à une attention particulière, au calme, à une ouverture d'esprit plus grande et un plus grand respect de mon environnement dans un sens très global.</t>
  </si>
  <si>
    <t>La France est l'un des plus gros consommateurs de cannabis en Europe. Si le but est de baisser la consommation, alors le dispositif actuel ne marche pas. En général, comme pour l'alcool et les comportements à risque, je pense que la responsabilisation (libéralisme, éducation, médecins) est indispensable pour changer les comportements en bien. La prohibition semble contre-productive voire dangereuse.</t>
  </si>
  <si>
    <t>Non car la France est toujours un des pays qui consomme le plus de cannabis en Europe.</t>
  </si>
  <si>
    <t>Visiblement inefficace à en juger par les chiffres français comparés à nos voisins européens. 
Trop peu axé sur la prévention des risques, notamment auprès des jeunes.</t>
  </si>
  <si>
    <t>La repression favorise le traffic</t>
  </si>
  <si>
    <t>Plus vous onterdisez, plus il y aura de consommateurs</t>
  </si>
  <si>
    <t>Quelles que soient les mesures répressives, les gens qui veulent fumer le feront !</t>
  </si>
  <si>
    <t>Je pense que peu importe la répression mise en place, celle ci ne permettra pas de limiter la consommation de cannabis. La sensibilisation aux dangers liés à sa consommation et la légalisation de cannabis à usage thérapeutique est selon moi la meilleure solution pour réduire la consommation de cannabis.</t>
  </si>
  <si>
    <t>Il est hallucinant de voir que de nos jours, les mêmes erreurs se répètent et ce depuis des décennies, nos méthodes de répression sont vieilles du dernier siècle et pourtant nous nous proclamons développés. Non seulement ce dispositif est un véritable gouffre financier (d'ailleurs financé par les impôts du citoyen français) mais en plus les résultats sont inexistants car comme tout le monde sait, tout réseau démantelé est remplacé dans la semaine voire la journée.</t>
  </si>
  <si>
    <t>Je crois que en france les forces de l’ordre sont impuissante face à la grandeur de ce marché clandestin</t>
  </si>
  <si>
    <t>Non, les gens voulant consommer du cannabis le feront depuis chez eux ou ailleurs si ils ne peuvent pas le faire dans la rue</t>
  </si>
  <si>
    <t>tout le monde fume comme si c'était déjà légale.</t>
  </si>
  <si>
    <t>Les consommateurs sont  parfois  très jeunes  et peuvent  se procurer le produits  facilement</t>
  </si>
  <si>
    <t>Il y a dans la ville ou j'habite des dealeurs en divers endroits , présents quasi toute la journée et l'on voit des consommateurs s'approvisionner auprès d'eux. la police intervient régulièrement mais comme ils n'ont aucun produit sur eux  et que leurs cachettes de produits sont très imaginatives, cela en reste là</t>
  </si>
  <si>
    <t>Une amende quelque soit le montant ne découragera pas les consommateurs, et encore moins les vendeurs</t>
  </si>
  <si>
    <t>Je pense que c’est impossible de stopper le trafic il y a des dealers partout qui ressemblent à des personnes qui passe inaperçu pour certains. La police se bat contre le vent</t>
  </si>
  <si>
    <t>La France, pays avec le plus grand nombre de consommateurs</t>
  </si>
  <si>
    <t>la prohibition ne fait que d’accentuer la danger et l’ampleur des trafics, si le cannabis serai légalisé, la qualité pourrait être vérifiée et donc la substance moins nocive</t>
  </si>
  <si>
    <t>Malgré qu'il apparaisse évident que la prohibition et la répression ait un impact négatif et soit inefficace, est une punition de plus pour une population vulnérable, l'addiction est une maladie qu'on traite seulement comme un délit. C'est en soi criminel ! Prévenir et accompagner est plus difficile que punir, la pédagogie dois être la règle en matière de santé publique. L'hypocrisie qui discrimine une substance plutôt qu'une autre, et tolère la consommation d'alcool, contribue à rendre  les politiques publiques absurde et inaudible.</t>
  </si>
  <si>
    <t>Non car le marché noir n'est pas encadré et donc la consommation n'est pas contrôlée. Un encadrement permettrai  (comme la cigarette) une communication massive et transparente pour prévenir les effets du cannabis</t>
  </si>
  <si>
    <t>la consommation est croissante en France, l'interdit est un facteur stimulant de la consommation chez les très jeunes et c'est déresponsabilisant pour tous (les parents qui laisse à l'Etat la responsabilité de gérer cet "interdit" , quant aux adultes, ils ont bien le droit de choisir pour eux même)</t>
  </si>
  <si>
    <t>Les etudes prouvent que la répression ne fait qu'encourager la consommation</t>
  </si>
  <si>
    <t>Non car il y a et il y aura toujours des consommateurs. Je pense que la politique actuelle ne fait que favoriser le traffic.</t>
  </si>
  <si>
    <t>Je ne pense pas que tout les moyens financiers ainsi que les effectif de la police mis en place on un effet seulement sur les grands vendeurs mais chez les simples consommateurs cela ne sert à rien .</t>
  </si>
  <si>
    <t>De plus en plus de jeune sont consommateurs de drogue en tout genre car c’est de plus en plus considéré comme cool</t>
  </si>
  <si>
    <t>Attrait de l’interdît pour les plus jeunes.
Loi difficilement applicable.</t>
  </si>
  <si>
    <t>Ma pensée est la suivante:
Évidement le système de répression gouvernementale envers les consommateurs de cannabis  permet de limiter le nombre de consommateur. 
La peur de réaliser des actions illégales freine forcément certaines personnes qui pourraient souhaiter s’essayer au cannabis .
Cependant comme nous pouvons le voir dans certains pays la sensibilisation est souvent plus efficace que la criminalisation. Bien que je vous le concède dans certains pays cela a fortement accrus la consommation de drogue dîtes dure.
Malgré ce pic de consommation de drogue plus dur je pense que criminaliser le consommateur est toujours une mauvaise chose.
Ce sont les quartiers , les importateurs, les points de ventes qu’il faut viser avant tout.
N’oubliez pas que le monopole de la vente de drogue permet de contrôler le flux , la qualité et les types de drogues consommées par la population.
Comme on peux le voir au États-Unis quand une drogue vient à manquer ou que son coût augmente ou encore qu’une drogue moins chère fait sont apparitions, les quartiers , les gangs,  les particuliers inondent les villes d’une nouvelle drogue et contrôle ainsi le type de drogue consommée par la population.
Il faut que vous brisiez les points de ventes , offrez aux entreprises des bons avantages à engager les jeunes issus des quartiers . Que l’ont arrête de proposer des jobs de sécurité ou de nettoyage au classe défavorisé. 
Donnez aux jeunes qui sont tentés par l’argent facile de la drogue une vraie opportunité de travail, un travail gratifiant en accord avec les attentes des jeunes de cité de France. 
Légalisez les drogues et prenez le contrôle sur la ventes de ceux-ci. 
Et croyez moi si vous donnez le choix à un consommateur de venir chercher sa drogue dans un établissement comme tout commerce plutôt que d’aller dans une cave ou un hall d’immeuble insalubre. Même si le prix est supérieur les consommateurs seront au rendez-vous.
De plus enlevez vous cette idée qui dit qu’un consommateur de cannabis passera bien souvent à une drogue plus dur pour compenser cet effet euphorisant des premières fois.
Cette pensée est tellement écartée de la réalité quelle en devient insultante pour les consommateurs. Est-ce qu’un consommateur de cigarette  ou encore d’alcool changera de drogue lorsque la cigarette ou la bouteille ne lui ferra plus l’effet escompté ? Non il augmentera la dose et ne changeras sûrement pas de produit.
De plus le passage à une drogue plus dure viens souvent plus d’une détresse psychologique passagère ou constante que d’un sentiment que la drogue actuelle ne fait plus assez d’effet.
J’espère que cette réponse vous aidera dans la compréhension des consommateurs de drogue et j’espère sincèrement que vos réunions se tiennent avec des anciens et des actuelles consommateurs de différentes drogues car je pense qu’actuellement le gouvernement est très loin de comprendre la complexité des addictions que peux subir son peuple,
Merci d’avance pour votre lecture,
Cordialement ,
Benjamin Lair
(Ceci est seulement pensée)</t>
  </si>
  <si>
    <t>Dans mon opinion oui, mais ponctuellement pour les nouveaux consommateurs, car ils permettent de maîtriser plus au moins l'accès à consommation du cannabis, cependant les mêmes dispositifs laissent la place à l'approvisionnement de cette substance pour ceux qui en font usage- et qui est facilement trouvable et à disposition constante dans le marché noir - sans contrôle de l'origine ni de la qualité, des processus de production liés à la plante et sa post-production, sans contrôle fiscale et qui ne permettent pas de cadrer l'usage (où), normer les différentes variantes par rapport aux qualités et quantités (quoi), et éventuellement accompagner la consommation des personnes qui en font usage (comment), laissant dans une terrain vague et sans accompagnement à la population qui la consomme. Dans mon point de vue ce sont des dispositifs centrés sur la repression d'un premier usage - à effectivité relative -  mais qui abandonnent à ceux qui la consomment.</t>
  </si>
  <si>
    <t>Au vu de la durée et des sommes engagées pour la repression comparé au nombre de consammateur, le dispositif actuel a montré ses limites.</t>
  </si>
  <si>
    <t>Cela ne permet pas de limiter la consommation</t>
  </si>
  <si>
    <t>Absolument pas il fait même empirer le trafic ... Au lieu de légalisé</t>
  </si>
  <si>
    <t>Il suffis de voir comment la légalisation dans d'autre pays fonctionne, pour se rendre compte que la France n'a pas pris la bonne décision en l'a rendant illégale.</t>
  </si>
  <si>
    <t>En aucun cas , c'est un échec total .</t>
  </si>
  <si>
    <t>La répression est en place en France depuis plusieurs décennies et pourtant, la consommation augmente
Il n'y a aucun contrôle du produit et les traficants peuvent ajouter n'importe quoi afin d'en augmenter l'effet addictif</t>
  </si>
  <si>
    <t>Il existe un énorme système parallèle qui permet la vente et la consommation très facilement</t>
  </si>
  <si>
    <t>Il suffit d‘observer les chiffres élevés de la consommation en France</t>
  </si>
  <si>
    <t>Il faut investir dans la prévention et l’accompagnement au lieu de faire perdre du temps aux policiers en les faisant courir derrière les consommateurs et les petits dealer qui ne sont que des intermédiaires</t>
  </si>
  <si>
    <t>non si quelqu un veut fumer il fumera</t>
  </si>
  <si>
    <t>La repression du cannabis apporte la substance au plus près des consommateurs ou futurs consommateurs</t>
  </si>
  <si>
    <t>La France reste un pays avec beaucoup de fumeur, beaucoup fume pour le plaisir d'autre pour se soigner et nous somme vu comme des criminel. Nous pouvont pas etre sur de la qualité du produit en achetant a un dealer et surtout a cause du faite que c'est illégal on est obliger de donner de l'argent a des trafiquant, on ne sais pas l'argent va ou surement pour des arme ou d'autre drogues interdite. La France depense 500millions€/ans pour la répression alors que selon des estimation le trafic rapporterai  2milliars€/ans.
Si ça serai légalisée on pourrait être sur de la qualité et l'argent serai a l'états, en période de crise ça fait du biens, Et vous pourriez contrôler le tout pour réduire les trafics illégaux d'autre drogue vraiment mortel que je trouve plus normal a interdire.</t>
  </si>
  <si>
    <t>Nous sommes le pays d'europe le plus repressif et nous sommes aussi celui qui consomme le plus.</t>
  </si>
  <si>
    <t>En place depuis des années , le nombre de  fumeurs ne fait qu'augmentés .La France est première consommatrice européennes de canabis pourtant la législation est la plus répressive.Aucune vrais campagne de prévension qui mettent vraiment le consommateurs au centre du débat</t>
  </si>
  <si>
    <t>Il oblige juste les personnes qui souhaitent en consommé à se le procurer illégalement avec le risque sanitaire que cela entraîne : mauvaise qualité.</t>
  </si>
  <si>
    <t>Prenons l'exemple du Portugal et plein d'autre pays où cela est légalisé et il y a moins de problème de trafic.</t>
  </si>
  <si>
    <t>Non c'est évident. Il suffit de regarder les chiffres de la consommation de cannabis en France en comparaison avec ses voisins européens par exemple.</t>
  </si>
  <si>
    <t>L'achat - vente - consommation sous le manteau existe toujours</t>
  </si>
  <si>
    <t>il est cette répressif mais je ne pense pas que la consommation de cannabis s’arrêtera un jour. comme quand les gendarmes arrête un dealer. on coupe une tête il en repousse trois</t>
  </si>
  <si>
    <t>Il y a autant de personnes qui consomme</t>
  </si>
  <si>
    <t>Elle n'en limite pas l'ampleur, elle l'aggrave. Si c'était legal la prevention serait plus concrete alors que la prevention sur un produit illegal inciterais plus a essayer (ne serais-ce que pour comprendre)</t>
  </si>
  <si>
    <t>Vu la consommation actuel, plus élevé que dans certains pays qui répriment pourtant moins l'usage de canabis, et vu la facilité de s'en procurer malgré une répression, on ne peut que constater l'inefficacité des mesures prises en compte.</t>
  </si>
  <si>
    <t>Non car il n'y a pas de volonté de la justice d'aider à résoudre le problème</t>
  </si>
  <si>
    <t>La prohibition n’a jamais limité/diminué la consommation de cannabis. Elle n’en fait, au contraire, qu’entretenir le côté « interdit » et donc attirant de sa consommation, surtout envers les jeunes.</t>
  </si>
  <si>
    <t>Inefficace. Dans les pays qui ont dépénalisé ou légalisé la consommation de cannabis, il n'y a pas plus de consommateurs.</t>
  </si>
  <si>
    <t>Toute répression est contre productive, nous avons besoin d’autre chose</t>
  </si>
  <si>
    <t>Non! C'est pire. Dépénalisation = prévention point barre ! La répression et plus simple que la prévention c'est bien dommage. c'est un peux ça aussi qui créer la haine anti flic ça en fait partie. Il faut de la prévention et une dépénalisation encadrée très rapidement le but autorisé un taux de gramme maximun pour ne jamais dépasser les limite autorisée  ce serait un bonheur pour notre santé. Pensez a nous.</t>
  </si>
  <si>
    <t>La Loi de 1970 interdisant la détention et l'usage est d'un autre temps et surtout elle n'est pas appliquée concrètement. La France est grande consommatrice de cannabis avec l'un des systèmes les plus répressifs en Europe. La vente de cannabis gangrène les quartiers populaires.</t>
  </si>
  <si>
    <t>Répression maximum consommation la plus importante d’Europe pour les 15-24 ans</t>
  </si>
  <si>
    <t>J'ai eu l'occasion de discuter avec des gens qui se sont déjà fait prendre pour consommation ou détention de cannabis, peut importe la peine, ils n'ont absolument pas réduit leur consommation.</t>
  </si>
  <si>
    <t>Cela ai et restera inefficace , il faux l'accepter</t>
  </si>
  <si>
    <t>La prohibition absurde en totale déconnexion des réalités sanitaires et sociales est inefficace voire contre-productive.</t>
  </si>
  <si>
    <t>Combien de temps et d'argent investis dans la répression, tout ça pour être un des pays européens où la consommation  de cannabis est la plus élevée ?</t>
  </si>
  <si>
    <t>Je n’ai pas l’impression que l’ampleur de la consommation de cannabis ait diminué. L’accès y est très facile pour les jeunes et je n’ai pas vu d’amélioration en 10 ans.</t>
  </si>
  <si>
    <t>On se procure du cannabis aussi facilement que l'on veut, y compris dans les collèges ruraux.</t>
  </si>
  <si>
    <t>La politique répressive ne dissuade absoluement pas les consommateurs potentiels ou déjà existants. La prévention par l'éducation ainsi qu'une possible dépénalisation  de la consommation sont des approches ayant déjà porté leurs fruits (ex : Portugal, Pays-Bas)</t>
  </si>
  <si>
    <t>Le dispositif répressif actuel est une non considération des problématiques sanitaires liées à l'usage récréatif du cannabis, particulièrement de l'éducation et de la prévention.</t>
  </si>
  <si>
    <t>L'interdiction formel du cannabis ne réduit que très peu la quantités de consommateurs, les consommateurs régulier continuerons à consommer quoi qu'il arrive. Car le cannabis ne tue et n'est pas plus nocif que l'alcool. L'interdiction en France est depuis très longtemps une énorme blague et surtout une grosse hypocrisie. Je pense que le gouvernement doit légalisé le cannabis récréatif et le rendre accessible à partir de 20 ans.</t>
  </si>
  <si>
    <t>Beaucoup de gens consomment déjà du cannabis. En légalisant, il serait possible d’encadrer mieux les consommateurs</t>
  </si>
  <si>
    <t>Je pense qu’elle favorise le circuit illégal</t>
  </si>
  <si>
    <t>Pays avec le plus de législation en Europe =
Pays avec le plus de jeunes fumeurs en Europe
Légaliser pour limiter l'importance du marché noir, arrêter d'investir dans la répression mais plutôt développer la prévention auprès des publics jeunes et proposer des accompagnements à la création d'entreprise dans la production et la distribution de cannabis (aujourd'hui beaucoup de personnes vivant dans les quartiers vendent illégalement. En legalisant, elles pourraient avoir un business légal)</t>
  </si>
  <si>
    <t>Plus l'état s'enfonce dans une politique de répression de l'usage de cannabis et plus il est facile de trouver du cannabis en France. Il n' y a pas de cause à effet mais c'est bien ce que l'on constate en France. Il y a 25 ans il était plus difficile qu'aujourd'hui de trouver du cannabis et pourtant pendant 25 ans la politique n'a pas évolué voir s'est même toujours entêtée à vouloir stopper le traffic et nous constatons tous que c'est un échec concret de stratégie. Il y a toujours plus de cannabis en France et personne n'en contrôle quoi que ce soit ni ne régule l'usage ou la vente . Les français consommerons du cannabis quoi que la politique en décide donc autant avoir l'intelligence d'en réguler la vente, l'usage, la prévention et d'en tirer des bénéfices qu'ils soient humains ou financier.</t>
  </si>
  <si>
    <t>La dépénalisation ou la légalisation dans des pays autres que la france n’ont jamais entrainé de pic de consommation ou d’habitude de consommation. Elle permet juste une consommation plus sûre et reglementée.</t>
  </si>
  <si>
    <t>Au vu des parts du marché et de la fréquence de la consommation nous ne pouvons que constater l'echec de la politique actuelle (France premier consomateur en Europe?)</t>
  </si>
  <si>
    <t>Le dispositif de répression repose sur une communication insuffisante et inefficace sur le cannabis.  L'effort de responsabilisation n'est pas efficace, si les citoyens y sont mêmes confrontés.
La répression repose aussi sur un déséquilibre entre les moyens d'application de la loi mis en place et des effets néfastes du cannabis du  point de vue de la société française.</t>
  </si>
  <si>
    <t>Le système actuel de répression cible principalement le petit fumeur et non le commerce parallèle qui lui est beaucoup plus problématique (violence, argent et terrorisme passif)</t>
  </si>
  <si>
    <t>Il vaut mieux reguler que réprimer les consommateurs.</t>
  </si>
  <si>
    <t>Beaucoup de personne consomme pour tenir le coup et éviter de sauter par la fenêtre en cette période difficile où la sensation de privation de liberté se fait de plus en plus grande. 
A mon avis, de nombreux consommateurs voient dans le cannabis un traitement palliatif aux traitements médicaux classiques ayant des effets secondaires plus lourds que le traitement en lui même.</t>
  </si>
  <si>
    <t>Les cachet et l alcool sont autorisee et c plus violent pour certaint dentre eux .les drogue douce  dans certaint pay sont autoriser dans certaint milieux hospitalier le trafic existera tjr autant que se soi bien gerer sur la legalisation sa pourrais p etre  etre une rentrer dargent pour l etat</t>
  </si>
  <si>
    <t>Nous sommes le pays le plus répressif d'Europe et a la fois le plus gros consommateur.
Il y a une recherche de désobéir typiquement française qui encourage la consommation</t>
  </si>
  <si>
    <t>La répression englue tant la police que la justice.
La répression en france est de plus en plus forte, mais la consommation est de plus en plus élevée, et reste la plus grande d'europe.  Il n'y a donc pas de lien entre répression et baisse de consommation, toute cette énergie est donc dépensée en vain.
Le cannabis est bien moins nocif que d'autres drogues légales (antidépresseurs, tabac, alcool), sa classification comme "drogue dure" et la répression qui s'en suit est donc infondée.
Point capital selon moi, la lutte contre les drogues est faite au nom de la lutte contre les systèmes mafieux, or c'est la pénalisation qui fait passer cette consommation et ce business dans le domaine du marché noir, et donc alimente les mafieux/terroristes.
Consommé de manière massive en france, la situation s'apparente à la prohibition aux états-unis, qui face à son échec évident a été abandonnée.</t>
  </si>
  <si>
    <t>L'état a une reaction laxiste qui ne décourage pas les trafiquants</t>
  </si>
  <si>
    <t>Ma réponse ne concerne pas l'efficacité du dispositif qui est faible car la police ne relève plus les infractions, la justice ne les punit plus (ou au moins pour la consommation ou la revente à faible quantité). L'interdiction permet cependant qu'une frange de la population se tienne éloignée du canabis car c'est interdit.</t>
  </si>
  <si>
    <t>La répression n'a jamais fonctionné.
Un encadrement permettrait d'assurer un suivi pour cela</t>
  </si>
  <si>
    <t>Beaucoup de consommateurs malgré l’illégalité</t>
  </si>
  <si>
    <t>La même politique de répression depuis plusieurs années et une consommation toujours en hausse</t>
  </si>
  <si>
    <t>On a beau rendre la répression plus stricte, la consommation ne diminue pas.</t>
  </si>
  <si>
    <t>J'ai connu plusieurs amis s'être fait contrôlé par les gendarmes de ma région avec des quantités infimes. Ils se retrouvent maintenant avec des "traces" dans leurs casiers alors que ce ne sont pas des délinquants. Ce sont de jeunes, issues de bonnes familles et avec un diplôme supérieur. (Loin du discours traditionnel que l'on peut faire des fumeurs : chomeurs, déscolarisés...)</t>
  </si>
  <si>
    <t>L’achat est tellement simple, l’interdît n’empêche en rien un achat facile et rapide</t>
  </si>
  <si>
    <t>Nous pouvons acheter du cannabis en France plus facilement que dans certains pays comme l’Espagne oú cela est toléré</t>
  </si>
  <si>
    <t>Énormément de personnes en consomment déjà, et le caractère "interdit" peut même inciter les jeunes à commencer</t>
  </si>
  <si>
    <t>Cela ne ralentit pas du tout la volonté de tous de ne pas consommer du cannabis, bien au contraire.</t>
  </si>
  <si>
    <t>Plus la répression est forte moins les effets positifs sont présents. Nous avons les preuves qu'une stratégie d'éducation et le marketing incitatif sont plus efficaces, le nudge comme stratégie a d'ailleurs largement fait ses preuves.
Donc plutôt libérer et influencer les comportements, l'Etat pourra par ailleurs gérer les ventes de ces produits et en faire une véritable taxation et un apport financier important.
Les preuves abondent largement sur le fait qu'une diminution est notoire à partir du moment où l'Etat s'est engagé dans la gestion du cannabis.</t>
  </si>
  <si>
    <t>Les drogues ont toujours existées sous différentes formes à travers les époques et il est très facile à notre époque d'en trouver, et si c'était compliqué d'en trouver, les forces de l'ordre n'aurait pas à faire des journées de recherche de ses stupéfiants au collège et au lycée</t>
  </si>
  <si>
    <t>Nous somme le pays le plus consommateur malgré une répression plus sévère que l’ensemble des pays qui propose des lois plus souple mais de bonne campagne d’avertissement contre les produits stupéfiants</t>
  </si>
  <si>
    <t>La répression telle qu'actuellement mise en oeuvre tend à se montrer d'une redoutable inefficacité étant donné le nombre croissant de consommateurs ainsi que la démocratisation des pratiques de consommation, ce dont je pus faire l'observation à titre personnel.</t>
  </si>
  <si>
    <t>La taille et l’argent investi dans ce dispositif est trop important vis à vis des résultats obtenus. Le temps et l’argent pourrait être investi dans d’autre problématiques.</t>
  </si>
  <si>
    <t>Les gens continues de s'en procurer. La répression actuelle n'est pas assez dissuasive</t>
  </si>
  <si>
    <t>Cette substance est présente partout et il est très facile de s’en procurer</t>
  </si>
  <si>
    <t>Sinon pourquoi serait- on les champions de la consommation en Europe ?</t>
  </si>
  <si>
    <t>La conséquence de la répression est que que les gens qui souhaitent consommer du cannabis doivent le faire en cachette. Cela peut même rendre sa consommation attractive.</t>
  </si>
  <si>
    <t>Les amendes ne changeront pas l’utilisation, juste le comportement des utilisateurs qui vont s’adapter. C’est un mécanisme naturel, si on interdit (spécifiquement sans raison,  juste depuis la loi de 1970 de Nixon) on éveille une curiosité chez le peuple. Alors que derrière des lobbies beaucoup plus mortifères comme l’alcool ou le tabac sont autorisés? Cela rajoute aussi beaucoup de colère.</t>
  </si>
  <si>
    <t>Que veut-on dire par « ampleur », le cannabis n’est pas comparable à d’autres drogues nocive pour la santé physique comme mental. L’alcool par exemple a une ampleur qui devrait être limité bien plus que le cannabis.</t>
  </si>
  <si>
    <t>cela ne permet pas d'en limiter l'ampleur au contraire il donne une visibilité au produit, il est diabolisé, médiatisé..
de plus les jeunes aiment l'interdit</t>
  </si>
  <si>
    <t>Ca permet juste d'engraissé les réseaux mafieux et remplir les prisons</t>
  </si>
  <si>
    <t>Je trouve que la forte répression à surtout un mauvais effet sur les jeunes . Puisque souvent les jeunes ado sont attirés par les interdit et la découverte, malgré de nombreuses journées de sensibilisation sur le sujet que j’ai pu recevoir, la répression que subissent les fumeurs de cannabis attirent les jeunes non seulement pour en faire une découverte mais aussi le rush d’adrénaline de faire une chose illégale qui est autant réprimé</t>
  </si>
  <si>
    <t>Il y a environ 1 000 000 fe consommateur en France</t>
  </si>
  <si>
    <t>Le dispositif actuel se concentre sur les consommateurs de cannabis qui sont nombreux en France (usages exceptionnels comme récurrents) et qui ont divers profils (âge, CSP...). Il est impossible de contrôler toute la population. De plus, une personne prise sur le fait ne sera pas forcément tentée d’arrêter sa consommation par la suite.</t>
  </si>
  <si>
    <t>Cela ne sert à rien car les trafics se font dans les cités ou la police ne va que très peu. L argent sale coule à flot  et ne pousse pas nos jeunes à aller travailler. Faut légaliser</t>
  </si>
  <si>
    <t>En pousuivant le consommateur on ne traque pas le dealer , en continuant la répression on fait le jeu du marché noir , on laisse la vente aux mafias et on met notre jeunessee en danger.
Si on légalise le cannabis , l’Etat contrôle le produit , sa qualité, sa vente , sécurise , protège et informe notre jeunesse  , concentre la lutte aniti drogue sur les produits véritablement dangereux, permet aux adultes responsables de profiter des bénéfices thérapeutiques du cannabis et en plus permet à l’Etat de percevoir des impots sur le produit vendu.</t>
  </si>
  <si>
    <t>D'un point de vue personnel (non fumeur mais ayant des connaissances consommatrices de cannabis), les arrestations et les remontrances n'arrêtent en aucun cas la consommation. Un dealer arrêté ouvre sa place à deux autres. Pas par l'absence du premier, mais par une demande accrue des habitué ouvrant le marché. D'un point de vue général, il suffit de juger sur la croissance de la consommation de cannabis ces dernières années.</t>
  </si>
  <si>
    <t>la répression est une utopie 
puisque toute les classes sociales consomme y compris les gendarmes censé réprimer 
l argent récolter ne doit même pas couvrir les frais qu’elle engendre 
il vaudrais mieux une politique de prévention et d information</t>
  </si>
  <si>
    <t>La consommation de cannabis en France est la plus importante en Europe, pourtant c'est le pays le plus répressif. Le système répressif  durant ces vingt dernières années n'a pas pu limiter l'ampleur de la consommation.</t>
  </si>
  <si>
    <t>Malgré une réglementation la plus stricte d'Europe, la France reste le plus gros consommateur de cannabis sur les 27 pays membres.
Il suffit de trainer dans des lycées, facultés, festivales pour se rendre compte que la consommation est banalisée.</t>
  </si>
  <si>
    <t>Elle est basée sur une judiciarisation plutôt qu’un service d’aide sur l’addiction relatif au soin de santé mentale</t>
  </si>
  <si>
    <t>Une des répressions les plus strictes d'Europe alors que les Français sont parmi les plus gros consommateurs. Le tout répressif montre ses limites</t>
  </si>
  <si>
    <t>La France a l une des législations les plus dur et c est l un des pays où on en consomme le plus . Ensuite se serait un bon moyen de prendre le Buisness des trafiquants.</t>
  </si>
  <si>
    <t>Tout le monde sait ou les gens se fournissent, aucunes forces de l’ordre pour bloquer ces endroits</t>
  </si>
  <si>
    <t>Totalement inutile , perte d’argent alors que l’inverse permettrait  d’en gagner et de se mettre bien</t>
  </si>
  <si>
    <t>Cela n'empêche pas les gens de fumer dans un cadre privé, ni même de fumer dans la rue, la police n'est pas toujours là pour contrôler</t>
  </si>
  <si>
    <t>Mettre en prison des jeunes qui fument des joints ou ont en leur possession de la résine de cannabis  ne peut que développer leur colère contre l'état, la police, tous les représentants de l'état. En plus ils vont se radicaliser en prison et tout ça c'est à la charge des contribuables. Ce n'est pas parce qu'on légalise le cannabis que la consommation va exploser. S'il y avait des boutiques de cannabis, il y aurai</t>
  </si>
  <si>
    <t>Non car dans tous les cas on ira le chercher</t>
  </si>
  <si>
    <t>France premier consommateur d’Europe alors qu'il a la répression la plus forte.
la répression oblige les consommateurs a s'exposer a des produits de mauvaise qualité car aucune  norme n,'encadre la production.
la répression occupe une partie importante et des moyens considérables en temps/homme et financier...sans aucun résultat.
l'histoire de la weed est intrinsèquement lié a la valorisation des produit pétrolier, et la situation actuelle autour de cette plante est  du a une force des lobby trop importante, qui a ralenti les recherches médicale sur les bien fait de cette plante qui a accompagné les premiers hommes</t>
  </si>
  <si>
    <t>Le cannabis circule très facilement dans les sphères privés et si quelqu'un ne sait pas s'en procurer par lui-même il trouvera toujours quelqu'un qui peut trouver un moyen.</t>
  </si>
  <si>
    <t>On ne peux que constater l’inutilité de la répression</t>
  </si>
  <si>
    <t>Cela alimente le traffic de drogue (illégal) et la délinquance des quartiers concernés.
Les sanctions ne sont pas équivalentes par rapport aux autres délits, et trop chères payées (amendes, suppression du permis, long suivi ...)</t>
  </si>
  <si>
    <t>Aucune prévention mise en place, chaque débat est systématiquement ramené sur le problème lié aux adolescents. Infantilisation du debat</t>
  </si>
  <si>
    <t>Le problème chez l’homme c’est que plus se sera interdit et plus on fera tout pour faire L’opposé donc si on légalise le cannabis il y aura moins de crimes CQFD</t>
  </si>
  <si>
    <t>Au-delà de l'inefficacité du dispositif (il est très facile d'acheter du cannabis en France et la plupart de mon cercle social en consomme ou en a consommé), ce dispositif est, selon mon point de vue, nocif:
1. Il normalise le fait de ne pas  respecter la loi et met la population en porte à faux avec la police
2. Il finance une petite delinquance locale, qui travaille souvent avec des reseaux mafieux  ((et parfois religieux) de plus grande échelle 
3. Il crée un problème sanitaire avec des produits de qualité et d'origine incontrôlées (on trouve souvent du plastique dans les résines cannabis
4. Il est couteux et ne permet pas vraiment de dialogue sur l'abus et les risques de la surconsommation</t>
  </si>
  <si>
    <t>Le tabou autour de cette substance empêche les familles de discuter de manière sereine. La consommation est cachée, et peut mener plus facilement vers des dérives.</t>
  </si>
  <si>
    <t>Ce n'est parce que l'on réprime un usage qu'il est neutralisé. De plus, la consommation de cannabis est majoritairement effectuée à domicile, ne dérangeant personne et plus difficilement détectable. Mettre des amendes salées à ceux qui en consomment à l'extérieur ne les empêchera pas de le faire.</t>
  </si>
  <si>
    <t>Malgré les amandes et les peines encourues le consommateur continue de consomme, je me suis fait attrapé 3 fois j’ai eu 500€ d’amande et je fume encore</t>
  </si>
  <si>
    <t>La répression n'a jamais fonctionné et ne fonctionnera jamais puisqu'elle crée un effet d'attirance envers le cannabis, qui plus est, la légalisation au Canada a démontré que la consommation des plus jeunes, qui sont les plus à risque, a baissé significativement.</t>
  </si>
  <si>
    <t>limiter l'ampleur de la consommation ? qu'est ce que ça veut dire ? "dit, et toi, tu consomme à quel ampleur ton cannabis ? - à ampleur 7 moi. - ah ouiiii quand même"
Sérieusement la répression ne sert qu'a rendre illégal : la consommation ne changera pas, elle seras légal ou pas c'est tout. Pour "limiter l'ampleur" il faut éduquer, comprendre et communiquer. Pas répresser.</t>
  </si>
  <si>
    <t>Pas assez de verbalisation, trafic très répandu, produit perçu comme non dangereux et récréatif</t>
  </si>
  <si>
    <t>Le nombre de consommateur ne cesse d'augmenter, le fait d'interdire la consommation rend le produit "cool" vis à vis des jeunes.</t>
  </si>
  <si>
    <t>Il ne fait que rendre la consommation dangereuse car elle n'est pas contrôlé</t>
  </si>
  <si>
    <t>Je ne ressens pas les effet de la répression, je vois tous les jours des personnes fumer dans la rue ou lors de soirée</t>
  </si>
  <si>
    <t>Il faudrait lutter efficacement contre le trafic et la violence qui en découle en annulant purement et simplement la volonté des trafiquants : de s´enrichir en passant par une légalisation</t>
  </si>
  <si>
    <t>Le dispositif actuel de répression de la consommation ne permet pas de limiter l'ampleur. Discuter avec ses connaissances originaires de différents milieux (écoles, entreprises, associations) montre que le nombre de personnes fumant de manière régulière ou occasionnelle est toujours surprenamment élevé, touche toutes les tranches d'âge, toutes les CSP et n'a pas de bord politique.</t>
  </si>
  <si>
    <t>Je pense qu pour en réduire l'ampleur y faut le légaliser comme sa il yaura plus de trafic sa sera sous controle</t>
  </si>
  <si>
    <t>Ce ne devrait pas être le but du dispositif légal vis avis des drogues. La répression a tué plus qu'elle n'a sauvé, contrairement à l'éducation, la réductions des risques et le soins.</t>
  </si>
  <si>
    <t>Je pense qu’il y a bien plus de fond public dépensé dans sa répression que la légalisation et l’accompagnement des personnes pourrait rapporter.</t>
  </si>
  <si>
    <t>Il y aura toujours un commerce caché et le dispositif actuel de répression ne permet que de limiter certains impacts mais il n’empêche pas la consommation (notamment des plus jeunes). De plus le manque de cadre légal engendre des dangers supplémentaires (commerce illégal = trafic = règlements de compte, violence, accès à des produits encore plus nocifs pour la santé car non réglementés etc.)</t>
  </si>
  <si>
    <t>Pays avec la plus grosse répression, mais un des pays les plus fumeurs</t>
  </si>
  <si>
    <t>Quand on coupe une tête une autre repousse, le système malgré les efforts effectués ne permettent pas une visibilité totale sur tout le marché illégal et cela ne permet pas non plus un regard sur les éléments de la production qui là peuvent créer des problèmes de l'ordre de la santé publique.</t>
  </si>
  <si>
    <t>Le tendance de plus en plus répressive sera toujours contournée par le marché parallèle et coûte de plus en plus cher.
Les seules politiques qui ont marché sur ce sujet sont: de la prévention et une légalisation permettant de controler le marché, d'accompagner les consommateurs, en bref de ne pas isoler les personnes mais de reconnaitre l'existence d'abus potentiels et d'éviter la violence dans les endroits de deal</t>
  </si>
  <si>
    <t>Trop de repression et pas assez de prévention pour accompagner</t>
  </si>
  <si>
    <t>Ceci n’a aucun cas effets, car tous le mondes peut en acheter quand ils le veulent . Même si cela est interdit . Tous le mondes peut en fumer</t>
  </si>
  <si>
    <t>Elle a même plutôt tendance à l’aggraver</t>
  </si>
  <si>
    <t>La lutte est inefficace car le trafic est sous marin ét c'est surtout l'offre et la demande, et la demande est de plus en plus car la vie est de plus en plus dur ét incertaine, l'alcool est de plus en plus interdit aussi du coup le cannabis a de beaux jours devant lui.</t>
  </si>
  <si>
    <t>Je pense qu'au vu des chiffres, c'est un échec. Lorsqu'on voit que les pays d'Europe ayant la répression la plus forte sont également ceux qui ont le taux de consommation le plus élevé, cela parle de soi. Inspirons nous de nos voisins ayant assoupli leur législation voir carrément, appliquer la depenalisation (le Portugal est un exemple parlant).</t>
  </si>
  <si>
    <t>Inadapté. Énergie dépensée pour un tel sujet est une perte de temps. Elle pourrait être dépensée sur d'autres priorités</t>
  </si>
  <si>
    <t>La répression pour les substances adictives est lucrative mais n'aide en rien la gestion du problème. Une totale légalisation aiderait d'avantage un meilleur traitement.</t>
  </si>
  <si>
    <t>La répression est un système qui ne fonctionne pas depuis plus de 30 ans, plusieurs études et rapports parlementaires l'ont déjà démontré</t>
  </si>
  <si>
    <t>La France est le pays le plus répressif et le plus gros consommateur. Avec l'absence de frontières, il est facile de s'en procurer en Espagne, au Luxembourg, aux Pays-bas et même en Allemagne, en Suisse, .... Dans toutes les grandes villes mais aussi dans les villes moyennes ou dans les campagnes les plus reculées, il est toujours facile de s'en procurer. Malgré tout ce qui a été fait depuis 40 ans au niveau information, répression, .... la consommation n'a pas évoluée (vers le bas)</t>
  </si>
  <si>
    <t>Beaucoup de répression pour peu de réel impact sur la santé et le social</t>
  </si>
  <si>
    <t>Le dispositif actuel me semble inutile et hypocrite sous de nombreux aspects.
Les résultats statistiques (une comparaison avec des pays comme le Portugal ou les Pays-Bas) du dispositif actuel mettent en évidence des résultats pénalisant la santé publique plus qu'ils ne la favorisent.</t>
  </si>
  <si>
    <t>Il n'y a cas regarder les chiffres. Les arrestations liées aux cannabis sont toujours aussi nombreuses.</t>
  </si>
  <si>
    <t>Malgré les sanctions encourues pour l'usage récréatif ou le traffic de cannabis, il ne pourras pas être aussi célèbre chez les jeunes</t>
  </si>
  <si>
    <t>Quand on interdit ça n’empêche pas les gens de le faire : au contraire chez les jeunes ça a tendance à donner envie de tester alors que c’est pour les jeunes que le cannabis peut être dangereux.</t>
  </si>
  <si>
    <t>cela n'empêche rien...
il suffit de regarder nos cités et nos cages d'escaliers</t>
  </si>
  <si>
    <t>Il est bien connu que l'interdit attire. De fait, interdire quelque chose et en condamner l'usage ne va pas empêcher les personnes de le faire.</t>
  </si>
  <si>
    <t>Les consommateurs ne sont pas assez punis pour être dissuadé de recommencer</t>
  </si>
  <si>
    <t>La consommation actuelle n'a toujours pas été diminuer et l'ensemble des couches sociales en consomme régulièrement</t>
  </si>
  <si>
    <t>On trouve de l'herbe dans n'importe porte qu'elle ville sans aucun contact</t>
  </si>
  <si>
    <t>Non, je fréquente beaucoup de consommateurs et je ne vois pas l'effet de la répression en France, beaucoup de jeunes se mettent à fumer car c'est très simple de se procurer quelques grammes aujourd’hui</t>
  </si>
  <si>
    <t>La France est l’un des pays les plus répressifs en matière de cannabis mais est en même temps le plus gros consommateur.</t>
  </si>
  <si>
    <t>Cela évite le trafic, même si il serait plus accessible cela éviterai toute criminalité liée au cannabis. Cependant cela pourrait peut être accroitre le trafic de drogue dures mais cela ne touchera pas les autres personnes.</t>
  </si>
  <si>
    <t>Malgré une politique répressive (amende forfaitaire de 200€, criminalisation de la possession de cannabis), il est courant de croiser (et de sentir) des fumeurs lorsqu'on pouvait encore sortir. Et parmi mes collègues, qu'il soit plus jeune ou plus vieux, nombreux sont ceux à avoir "consommer" pendant leurs études, et parfois continue.</t>
  </si>
  <si>
    <t>Je pense quand encadrant la vente comme le tabac, pour les plus de 18/21 ans.. cela va permettre de faire chuter les points de deal et encadré la consommation</t>
  </si>
  <si>
    <t>La consommation n'est pas empêchée par les dispositifs actuels.</t>
  </si>
  <si>
    <t>Par la forme répressive cela ne dissuade pas tout au contraire car pas de possibilité de cobtrile et aucune prevention</t>
  </si>
  <si>
    <t>La répression favorise le marché noir et les violences qui vont avec.
La distribution encadrée et accompagnée par une communication sur la santé serait plus performante.</t>
  </si>
  <si>
    <t>La France a le système le plus répressif  et le plus grand nombre de consommateurs</t>
  </si>
  <si>
    <t>Je pense que les mesures de répressions sur la consommation de cannabis en France n'est pas utile dans la manière dont elle est appliquer, je pense que les forces de l'ordre sont pousser à chercher une quantité de délits ( petit consommateur ect) au lieu de chercher une qualité d'enquête en cherchant à dementaler des réseaux qui touche aussi d'autre secteur telle que le proxénétisme.
La répression du cannabis aujourd'hui tape sur les consommateurs qui sont généralement il me semble des personne honnête.</t>
  </si>
  <si>
    <t>L’interdit attire , et plus personne ne se cache pour fumer un joint</t>
  </si>
  <si>
    <t>Un dealer se moque de l'âge de son client. Il ne demande pas une pièce d'identité au gamin. C'est surtout parfois les mineurs qui vendent...</t>
  </si>
  <si>
    <t>La répression pousse à la transgression, le "goût du risque" attire. De plus, l'alcool et le tabac sont légaux pourquoi pas le cannabis ?</t>
  </si>
  <si>
    <t>L'interdit entraîne une certaine excitation et envie de le braver. Dans  certains pays où la consommation est autorisée, il y a moins d'abus, de traffic illégal etc.</t>
  </si>
  <si>
    <t>Non il y en aura toujours en France c’est impossible de le déjouer car c’est une plante comme une autre</t>
  </si>
  <si>
    <t>Plus facile que faire ses courses pendant un couvre feu.</t>
  </si>
  <si>
    <t>Bien au contraire . Prenons les autres exemples européens : moins de répression plus d'accompagnement des comportements addictifs DONC la responsabilisation serait en faveur d'une meilleur régulation des consommation</t>
  </si>
  <si>
    <t>"A l'âge de 16 ans, les Français sont les premiers consommateurs de cannabis en Europe." cf : Le Figaro</t>
  </si>
  <si>
    <t>A l'école,  dans la rue, par des amis... il est facile de se procurer du cannabis. La répression actuelle entraîne des circuits parallèles ne permettant pas de maitriser la qualité/teneur en substance active du cannabis vendu sur le marché noir.</t>
  </si>
  <si>
    <t>Il pousse simplement vers des consommations de produits non contrôlés, via des canaux de diffusion enrichissant le marché noir.</t>
  </si>
  <si>
    <t>Je pense que plus on pénalise plus on incite les jeunes à braver l interdit. C'est désormais plus facile à trouver du cannabis que du travail...</t>
  </si>
  <si>
    <t>Si la loi autorisait la consommation de cannabis, celui-ci serait beaucoup plus consommé donc d’ampleur plus  importante</t>
  </si>
  <si>
    <t>Non il y aura toujours des trafics, de plus les seuls pays qui ont obtenu des réductions de la consommation de drogues sont ceux qui ont adopté une politique de légalisation et d'accompagnement médical plutôt qu'une politique de répression qui vise les pauvres et les racisé.es</t>
  </si>
  <si>
    <t>Le dispositif actuel met en danger les consommateurs et leurs proches sans réel impact positif sur la santé publique.</t>
  </si>
  <si>
    <t>Pas assez de peine pour les traffiquants</t>
  </si>
  <si>
    <t>Dispositif non seulement inefficace mais qui provoque également toutes les nuisances entraînées par la criminalisation</t>
  </si>
  <si>
    <t>Les acteurs sur le "terrain" s'accordent tous pour dire que les politiques successive de puis les années 70 sont des échecs.</t>
  </si>
  <si>
    <t>Un consommateur de cannabis se sent juste hors la lois mais n'arrete pas de fumer pour autant.la sensibilisation sur l'abus a un impact plus important a mes yeux</t>
  </si>
  <si>
    <t>Allez dans la rue, baladez-vous un peu et vous comprendrez... qui à pondu un questionnaire en ayant aucune connaissance du sujet?</t>
  </si>
  <si>
    <t>Il faut regarder les choses en face : la répression n'a jamais empêchée la consommation de qui que ce soit ! Le nombre de fumeur récréatif en France est en constante augmentation et la qualité des produits n'est pas contrôlée. La répression ne réduit ni la consommation ni la vente, empêche le contrôle des substances et oblige des centaines de millier de français à vivre dans l'illégalité.</t>
  </si>
  <si>
    <t>Il favorise le trafic, l'intoxication par des produits associés ou des engrais encore présents. La limitation doit venir du consommateur, tout comme pour l'alcool , et des coffee shop sans tabac  sont nécessaires à cette éducation.</t>
  </si>
  <si>
    <t>Il n'y a qu'a regarder les chiffres</t>
  </si>
  <si>
    <t>Ça augmente surtout le risque d'acheter du cannabis coupé avec des produits toxiques</t>
  </si>
  <si>
    <t>Bonjour,
Je ne pense pas que le dispositif actuel de répression de la consommation de cannabis permette d’en limiter l’ampleur car l'axe répressif emprunté par l'État est la plus mauvaise idée pour un millard de raisons que tout le monde connait. 
Il s'agirait d'accompagner les consommateurs les plus dépendants, de laisser tranquilles les consommateurs les plus "normaux". Il faut également, comme pour d'autres sujets de santé publique, avoir une politique de communication de prévention digne de ce nom. 
La dernière loi sur l'amende de 200 euros c'est vraiment l'apothéose. Car, meme en imaginant que tous les consommateurs soient au courant, l'idée d'une amende ne change pas grand chose. Les consommateurs dépense beaucoup d'argent dans la drogue et en sont conscients. Les plus riches n'ont pas de soucis à payer et les plus pauvres ne s'enfoncent que toujours plus dans la pauvreté, la précarité et, de fait, la dépendance à la drogue, pour certains. Et cette loi leur donne à tous une raison de plus pour mépriser l'État qui ne comprend définitivement pas son peuple.
La France est visiblement le pays qui consomme le plus en Europe. Il faut arreter de se voiler la face, se mettre à la hauteur des 4 millions de fumeurs en France et arreter de les ostraciser.</t>
  </si>
  <si>
    <t>la france est un des plus grands consommateur de cannabis, apparament sa marche pas très bien</t>
  </si>
  <si>
    <t>Depuis le collège, j'ai toujours été entourée de personnes qui fumaient, et fument encore ou non aujourd'hui du cannabis.
Je ne pense pas qu'il y ait de quelconque différence concernant leur consommation, que le cannabis soit légalisé ou non</t>
  </si>
  <si>
    <t>les francais sont les plus gros consommateurs de cannabis</t>
  </si>
  <si>
    <t>Vous avez qu'a faire une étude comparative des pays qui l'ont déjà fait</t>
  </si>
  <si>
    <t>Cela n’empêchera les gens de fumer</t>
  </si>
  <si>
    <t>non ,je ferais un parallèle avec la prohibition de l alcool .Même ci le produit est déferrant les conséquences sont similaire  (trafic bande organiser violence corruption produit frelater manque de prévention etc ...)</t>
  </si>
  <si>
    <t>Cela fait 50 ans que je fume du canabis, et de plus en plus de gens autour de moi en consomment.
Cela veut dire qu’il est de plus en plus facile de s’en procurer</t>
  </si>
  <si>
    <t>Non car nous voyons une augmentation significative du nombre de fumeurs chaque année</t>
  </si>
  <si>
    <t>Plus que jamais, a l'heure d'aujourd'hui, l'industrie du cannabis tourne a plein régime malgré les efforts de l'état</t>
  </si>
  <si>
    <t>La politique actuelle n’est pas du tout efficace à long terme, elle permet juste de remplir les caisses de l’état</t>
  </si>
  <si>
    <t>La demande est toujours aussi forte</t>
  </si>
  <si>
    <t>C'est un politique de répression qui ne travaille pas assez sur la prévention et le contrôle du cannabis</t>
  </si>
  <si>
    <t>Compte tenu de l impossibilité de s acheter légalement une petite quantité de cannabis pour son usage personnel à titre récréatif , le recours à des fournisseurs
Illégaux favorise les trafics ,les produits de mauvaise qualité ,etc...</t>
  </si>
  <si>
    <t>La répression ne marche pas car on diabolise le cannabis, ce qui le rend "cool"  pour les jeunes et ce qui désinforme les personnes malades qui pourraient être soigné grâce au cannabis.</t>
  </si>
  <si>
    <t>Non, les sondages montrent que la consommation en France est importante.</t>
  </si>
  <si>
    <t>Non, les jeunes sont curieux de nature. Essayer le tabac, l'alcool et le cannabis fait parti de l'apprentissage de la vie au 21eme siècle. 
Le dispositif actuel peut limiter la consommation régulière mais pas ponctuelle et festive (le plus grand nombre de consommateurs).</t>
  </si>
  <si>
    <t>C’est bien connu que d’interdire quelque chose à quelqu’un le frustre,  il vaut mieux l’autoriser mais contrôler scrupuleusement sa propagation. Le gouvernement perd de nombreuses opportunités de créer des revenus et d’exploiter ce produit largement répandu et consommé. Il ne faudrait pas changer certaines règles (interdiction de conduire sous produits stupéfiants, mettre une limite d’âge de 21 ans pour ne pas empêcher le bon développement du cerveau, etc). Mais il faudrait effectivement évoluer ou modifier la législation actuelle en faveur d’une consommation contrôlée mais accessible.</t>
  </si>
  <si>
    <t>Le fait de réprimander les consommateurs les enferme dans une sorte de tabou. Ils n'échangent que très peu avec les professionnels qui pourrait les aider à sortir de leur consommation par peur d'être catalogués dans "consommateur d'une drogue ". Le fait de légaliser ou dépénaliser permettrait à de nombreux consommateurs de sortir d'une consommation non souhaitée  et d'apporter des solutions aux consommateurs comme aux professionnels de santé.  D'autre part, cela permettrait de financer une partie de la lutte contre les dépendances.</t>
  </si>
  <si>
    <t>Trop peu de prévention à la vue du dispositif législatif</t>
  </si>
  <si>
    <t>La répression n’a pas démontré ses effets.</t>
  </si>
  <si>
    <t>Braver l'interdit est naturel chez l'être humain.
Le fait de punir d'une amende ou d'emprisonner un consommateur ne changera pas sa volonté,  s'il a envie d'en consommer il le fera.
Il faut une éducation sur l'usage du cannabis, tout comme nous le faisons pour le vin (qui en est même devenue implicite dans l'éducation de beaucoup de famille).
Cela ne fait pas pour autant des générations d'alcoolique.</t>
  </si>
  <si>
    <t>Je pense que la répression actuelle pour limiter la consommation de canabis est inefficace. Il est possible de consommer du canabis relativement librement, sans que la crainte répressive puisse limiter la consommation ou la volonté de se produire du canabis.</t>
  </si>
  <si>
    <t>La France est le premier pays consommateur, donc tout le monde contourne la loi.</t>
  </si>
  <si>
    <t>La répression sur la consommation de cannabis n'est pas suffisamment efficace car pas assez présente (peu de contrôle). Aussi les impacts d'une consommation illégale s'arrête souvent à un rappel à la loi ou une amende sans suivi psychologique ou médical.</t>
  </si>
  <si>
    <t>Depuis le collège je peux personnellement constater un nombre croissant de consommateurs dans mon entourage proche et familiale. Ce qui est toujours le cas maintenant en étant actif. Sans trop de distinction socio professionnelle.</t>
  </si>
  <si>
    <t>Me concernant, je trouve que la répression n’est pas une solution viable sur le long-terme. Depuis plusieurs années et même depuis toujours, la France a adopté une politique répressive sur la consommation de cannabis alors que le nombre de consommateur ne cesse de croître. Paradoxalement, la France comptabilise le plus grand nombre de consommateurs de cannabis alors qu’elle a la politique dans la matière, la plus répressive en Europe.</t>
  </si>
  <si>
    <t>Il est plus important de sanctionner les pédophiles et violeurs</t>
  </si>
  <si>
    <t>Les autorités font tout un plat des consommateurs de cannabis pour se permettre de faire des bavures sur des minorités car tout le monde consomme du cannabis mais c’est toujours sur les mêmes qu’on tape</t>
  </si>
  <si>
    <t>je pense qu'on ne peux pas empêcher de consommer. On a l'exemple avec de grosses répressions comme on a en France et pourtant nous sommes les plus gros consommateurs.</t>
  </si>
  <si>
    <t>Le dispositif de répression ne permet pas d’en limiter l’ampleur, les gens consomment toujours mais peut être moins dans les lieux publics et encore.. je pense qu’un accompagnement des consommateurs et une sensibilisation aurait plus d’impact que la repression</t>
  </si>
  <si>
    <t>depuis l'age de 16ans se sujet m'interresse et j'analyse se qui se passe en france clairement la politique de répression mener par les gouvernement successif tout parties confondu a échoue a l'heure aujourd’hui nous sommes le premier pays européen en terme de consommation de chanvre récréatif devant nos voisin européen qui ont dépénalise voir légaliser pour certain.donc non la consomation depuis 34 a perdurer la répression a été inefficace</t>
  </si>
  <si>
    <t>Croyez moi que ceux qui veulent du canabis en trouveront sans problème.</t>
  </si>
  <si>
    <t>L’histoire de la prohibition du cannabis le demontre</t>
  </si>
  <si>
    <t>La répression ne fait qu'alimenter le trafic illégal. Il faudrait mettre un cadre autour de la vente et de la consommation de cannabis, cela serait bénéfique aux usagers (on sait dans quelles conditions est produit le cannabis) tout comme à l'Etat qui pourrait en tirer un revenu non négligeable à travers les taxes.</t>
  </si>
  <si>
    <t>Il n'y a rien de plus de facile que de se procurer du cannabis ou de la résine de cannabis.</t>
  </si>
  <si>
    <t>Mon avis : plus de communication, de prévention et de recherche fonctionneraient mieux que de la répression</t>
  </si>
  <si>
    <t>Le trafic existe depuis toujours et existera toujours, la répression n'y fait rien. On peut se procurer du cannabis n'importe où.</t>
  </si>
  <si>
    <t>Je pense que les personnes si elle veulent consommer elle consommeront dans tout les cas alors pourquoi ne pas réglementer le tout</t>
  </si>
  <si>
    <t>La consommation du cannabis est désormais quelques choses qui est rentré dans les mœurs
Même si la consommation entraîne des effets négatif , la régulation pourrait être une bonne chose pour contrôler le marché et la qualité du cannabis</t>
  </si>
  <si>
    <t>Je ne sais pas du tout si il aurait plus au moins de consommation ou d'abus après légalisation</t>
  </si>
  <si>
    <t>La répression ne fait pas diminuer la consommation, il faut informer et accompagner plutôt que de réprimer.</t>
  </si>
  <si>
    <t>Non pas nécessairement vu l’ampleur du trafic de drogue</t>
  </si>
  <si>
    <t>Interdire c’est incité les gens.</t>
  </si>
  <si>
    <t>Je pense que la criminalisation n’est pas la solution au contrôle de la consommation.</t>
  </si>
  <si>
    <t>Le cannabis circule librement sur le territoire</t>
  </si>
  <si>
    <t>Je me suis personnellement fait contrôler deux fois,  les agents ont jeté mon cannabis, et je n'ai jamais arrêté de fumer car cela m'aide dans la vie pour déstresser</t>
  </si>
  <si>
    <t>La consommation de cannabis en France reste l’une des plus élevée en Europe.</t>
  </si>
  <si>
    <t>Non, puisque la consommation est exponentielle en France.</t>
  </si>
  <si>
    <t>La répression n'a jamais apporter une réponse positive quel qu'en soit le sujet.</t>
  </si>
  <si>
    <t>La zéro répression, dans les faits, ne peut pas de toutes façons pas juguler des pratiques qui existent depuis au moins 3 millénaires.</t>
  </si>
  <si>
    <t>plus il y a de repressions plus il y a découverte de trafics car plus le produit prend de la valeur cela n'a aucun sens...La prohibition d'alcool en Amérique c'est exactement la même chose ...
Avec tous les vrais voyous qui trainent la police aurait sans doute mieux à faire que pister les fumeurs de joint ....</t>
  </si>
  <si>
    <t>La france fait parti des pays eyant le plus haut pourcentage de fumeur de cannabis. Les consomateurs commencent jeune, une legalisation permettrait d'interdir en vente libre le cannabis pour les mineurs, sachant qu'aujourd'hui les mineurs n'ont aucun mal pour en acheter.</t>
  </si>
  <si>
    <t>clairement non, elle permets seulement à pas mal d'escro de vendre des produits de mauvaise qualités à n'importe quel prix</t>
  </si>
  <si>
    <t>Le nombre de consommateurs me semble très important indépendamment de la répression et des décennies.</t>
  </si>
  <si>
    <t>Nous pouvons en trouver de partou</t>
  </si>
  <si>
    <t>Non, et c'est de l'énergie de perdue.</t>
  </si>
  <si>
    <t>On puni les consommateurs mais pas les dealeurs</t>
  </si>
  <si>
    <t>La répression pousse à la consommation puisque tout ce qui est interdit donne envie, surtout quand on sait que son impact est moins grave que l'alcool pour la santé</t>
  </si>
  <si>
    <t>Le cannabis est largement utilisé, et en faire la répression ne limite pas cette utilisation. Il faut infirmer la population et l'éduquer : le cannabis est moins dangereux que l'alcool en termes de dépendance et d'effets, et est même prouvée médicalement efficace pour soulager des maladies comme parkinson.</t>
  </si>
  <si>
    <t>Depuis des décennies on observe que le tout repressif confine au déni de réalité et de surcroît plombé toute politique prévention.</t>
  </si>
  <si>
    <t>Je pense que le système actuel favorise le trafic de stupéfiants et stigmatise certaines populations. Et il ne favorise pas non-plus l’éducation des jeunes en faisant des amalgames.</t>
  </si>
  <si>
    <t>La demande est tellement importante et l' offre toujours Plus diversifiée
De plus on mélange la dangerosité des différents produits alors que le cannabis représente un risque bien moins nocif que les diverses drogues synthétiques
Enfin on ne peux pas fliquer efficacement 2 à 3 millions d utilisateurs réguliers</t>
  </si>
  <si>
    <t>P r définition, le français est têtue ». Comme  cela se passe avec les enfants, plus l’on interdit, plus ils feront</t>
  </si>
  <si>
    <t>Si l'objectif est effectivement "d'en limiter l'ampleur" commen indiqué dans votre question</t>
  </si>
  <si>
    <t>Sanctionner pour éviter l'usage n'est pas la bonne solution. Accompagner les jeunes dans une information sur l'impact que peut avoir le thc sur leur jeune cerveau, des solutions de prévention et non de sanction</t>
  </si>
  <si>
    <t>Repression inutile, il suffit de regarder les chiffres</t>
  </si>
  <si>
    <t>Plus on interdit quelques chose, plus on va le faire</t>
  </si>
  <si>
    <t>La répression n'a jamais été une solution viable pour limiter une consommation.</t>
  </si>
  <si>
    <t>La france est le plus gros consommateur europeen avec les lois les plus répressives, la politique actuelle est un echec qui coute cher aux contribuables et monopolise les forces de l'ordre qui seraient mieux utilisées pour d'autres vrais sujets.</t>
  </si>
  <si>
    <t>Au contraire cela pousse encore plus les Français à aller hors la lois et donc fumer. C'est également un mode de consommation liée à la société actuelle et donc notre socialisation primaire durant notre adolescence. L'influence est réelle.</t>
  </si>
  <si>
    <t>Les fumeurs de cannabis trouveront toujours une manière de se réapprovisionner. Et ils vont prendre beaucoup plus de risques pour y arriver, quitte à aller vers des mauvaises fréquentations ou risquer de se faire voler/racketter, en sachant pertinemment qu'ils ne pourront pas demander l'aide de la Police.</t>
  </si>
  <si>
    <t>Il n'a jamais été aussi facile de se procurer du cannabis. Il est consommé très largement.</t>
  </si>
  <si>
    <t>Cela ne sert à rien de pénaliser la vente et l'usage du cannabis, les consommateurs et dealers ne sont pas dissuader par la répression.</t>
  </si>
  <si>
    <t>J'estime que la justice retributive est un modèle social archaïque et qu'il faut plutôt s'axer sur la prévention</t>
  </si>
  <si>
    <t>La répression n’empêche pas la commercialisation illégale</t>
  </si>
  <si>
    <t>je ne crois pas dans le système répressif actuel</t>
  </si>
  <si>
    <t>En me basant sur mes expériences dans différents pays pays on constate que la légalisation du cannabis réduit en premier lieu la consommation du pays puis tari à la source les trafiques de cette substance sans forcément augmenter de manière significative l’arrivé de drogue sur dans nos rues.</t>
  </si>
  <si>
    <t>Il est de notoriété publique que la France a le record de consommateurs en Europe tout en ayant un arsenal législatif des plus répressifs.</t>
  </si>
  <si>
    <t>À ma connaissance, les consommateurs de cannabis ne font pas varier leur consommation en fonction du dispositif de répression. Ils sont consommateurs quoi qu'il arrive, et le cannabis reste accessible quoi qu'il arrive.</t>
  </si>
  <si>
    <t>Je trouve que c'est hypocrite de laisser le canabis comme substance illégale. Les consommateurs peuvent en acheter n'importe quand, n'importe où. Que ce soit légale, ça ne changerait rien, donc autant accepter...</t>
  </si>
  <si>
    <t>La prohibition favorise le trafic.</t>
  </si>
  <si>
    <t>Non le marché noir prend de l‘ampleur au profit des quartiers défavorisés</t>
  </si>
  <si>
    <t>La consommation de cannabis est déjà tellement importante (et ce depuis longtemps) que "l'interdit" n'a plus aucun sens.
Hormis le produit (thc), toute l'accessoirisation est déjà présente sur notre territoire (feuilles longues à rouler, grinder, pipes à eau ...)</t>
  </si>
  <si>
    <t>Non car cela n'arrête pas le trafic, voire même l'encourage. 
Un contrôle de la distribution serait bien plus efficace et rapporterait en plus des sous à l'Etat. 
La nouvelle amende mise en place ne pénalise que les consommateurs les plus précaires qui ne peuvent pas la payer, pendant que les consommateurs aisés continueront sans souci en payant l'amende de temps à autre. 
Les scènes de contrôle commandées par Mr Darmanin et relatées par les préfectures de police montre bien que le trafic ne passe pas par le train : uniquement des consommateurs récréatifs avec leurs consommations personnelles, qui la plupart du temps, n'ont pas de casier ou autre.</t>
  </si>
  <si>
    <t>La justice est bien trop tolérante face à cet acte illégal. Il faut agir fort si on veut faire respecter une loi qui est bafouée.</t>
  </si>
  <si>
    <t>Le fait est que nous avons une législation parmi les plus répressives d'Europe. Or nous avons, proportionnellement à la population, une des plus fortes consommation de cannabis. Il semble évident que le dispositif est inefficace, et ce depuis des années. Combien de ressources investies sans succès jusqu'à présent?</t>
  </si>
  <si>
    <t>Sur ce sujet, notre pays est l'un des plus répressif d'europe, pourtant c'est l'un des pays où la consommation est aussi la plus importante.</t>
  </si>
  <si>
    <t>Justement cela incite encore plus</t>
  </si>
  <si>
    <t>Car il restera toujours des gens pour en consommer, autant la légalise en récréative</t>
  </si>
  <si>
    <t>Les trafiquants évolue plus vite que les force de l'ordre, et on ne pourra jamais empêché le deal de drogue donc autant l encadré</t>
  </si>
  <si>
    <t>L'interdiction ne mène à rien pour contrôler il faut cadrer</t>
  </si>
  <si>
    <t>Trop peu de prévention, lutte contre le traffic inefficace donc marché inondé et non maîtrisé touchant les jeunes de manière incontrôlée.</t>
  </si>
  <si>
    <t>La repression touche uniquement les consommateurs et n'indique pas le trafic</t>
  </si>
  <si>
    <t>En étant le pays le plus répressif et le plus grand consommateur, je pense que la question est vite répondue</t>
  </si>
  <si>
    <t>Toujours plus de point de distribution de cannabis et toujours plus de consommateurs</t>
  </si>
  <si>
    <t>On trouve du cannabis facilement et le punir par une amende ne fait que léser la partie la plus pauvre de la population pendant que celle la plus riche peut continuer tranquillement d'en consommer.</t>
  </si>
  <si>
    <t>La France a un des plus hauts taux de consommation d'Europe.</t>
  </si>
  <si>
    <t>Cela 'e régule pas la qualité de ce que les gens fume et de ce fait expose les consommateurs à de multiples problèmes de santé</t>
  </si>
  <si>
    <t>Au contraire, je pense que les jeunes voient en l'interdiction quelque chose de cool. Et la répression ne va pas empêcher les gens qui le souhaitent de fumer.</t>
  </si>
  <si>
    <t>Depuis les années 80 et la mise en place d'une répression plus forte, la consommation à continuer va augmenter. Il est plus facile maintenant de se fournir localement</t>
  </si>
  <si>
    <t>Accès facile malgré tout, voire institutionnalisé dans certaines cités, qualité moins contrôlée que si le produit était légal.</t>
  </si>
  <si>
    <t>Vu que la France est le plus gros consommateur d'europe et que au moins 7 français sur 10 ont déjà essayé, en particulier les mineurs, la répression ne fonctionne clairement pas.</t>
  </si>
  <si>
    <t>je pense que la politique de repression ne permet d'aborder le sujet correctement en criminalisant des consommateurs qui eux même ne se voient pas comme tel. Cela participe à la décrédibilisation des autorités alors que de la prévention sérieuse pourrait etre faite.</t>
  </si>
  <si>
    <t>Ça n'en limite pas l'ampleur, ça pousse juste à cacher le phénomène  et donc à le rendre plus dangereux par son illégalité</t>
  </si>
  <si>
    <t>Il n y a qu'a voir les réseau de trafic via les réseau sociaux qui se sont monter pendant le confinement pour montrer que la stratégie actuelle est inefficace</t>
  </si>
  <si>
    <t>Je ne pense pas que blâmer les consommateurs soient la meilleure solution. De nombreux pays l’ont montré, la légalisation du canabis récréatif permettrait aussi de gérer les usages et les trafics.</t>
  </si>
  <si>
    <t>Selon les chiffres les plus récents de l’Observatoire européen des drogues et des toxicomanies, en 2017, les Français, âgés de 15 à 64 ans, étaient les premiers consommateurs de cannabis en Europe, ex-aequo avec l’Espagne. 11 % d’entre eux s'étaient drogués de cette manière au moins une fois durant l'année écoulée.</t>
  </si>
  <si>
    <t>La France est le premier consommateur européen de cannabis. Dois-je continuer à argumenter ?
Il n'y a aucun problème moral à consommer en soit du cannabis. Les lois ne changeront jamais cela.</t>
  </si>
  <si>
    <t>Ca ne diminue pas cela permet justz d'enrichir le trafic et les cartels de drogues. Faire prendre des risques supplémentaires pour la santé et la sécurité des consommateurs.</t>
  </si>
  <si>
    <t>La prohibition de l’accol n’a pas empêché son usage excessif 
Un tel interdit profite au crime organisé</t>
  </si>
  <si>
    <t>Je pense que le fais de l’interdire insite certain jeune a la consomation dans un etat de rebelion</t>
  </si>
  <si>
    <t>La consommation ne peut être réprimée. Les consommateurs continueront de consommer malgré toutes les mesures de limitation qui peuvent être mises en place. Il faudrait mieux encadrer cette pratique qui ne disparaîtra pas et mettre en valeur une consommation responsable et plus sécuritaire.</t>
  </si>
  <si>
    <t>Il est impossible d’empêcher le trafic de cannabis, même si certaines quantités sont confisquées chaque jour, la majorité du produit est distribuée</t>
  </si>
  <si>
    <t>Le tout répressif n'a jamais fonctionné. La prévention à l'école était, de mémoire, assurée par un policier sur une demie journée dans laquelle toutes les drogues étaient mises dans le même sac.</t>
  </si>
  <si>
    <t>Je ne comprends même pas la raison de cette répression. 
Je ne vois pas ce qui est mal de fumer tant que ça n'en empiète pas sur la voie publique. 
je pense que c'est moins néfaste que l'alcool</t>
  </si>
  <si>
    <t>La répression voulu par le gouvernement ne peut pas être mise en place convenablement en pratique. 
Les consommateurs se tournent vers le marché noir et finances des groupes qui ne peuvent pas être contrôlés par l’état. 
Une répression aussi peu respectée n’empêche pas les consommateurs de consommer.</t>
  </si>
  <si>
    <t>rien n'y concerne réellement la consommation à ma connaissance</t>
  </si>
  <si>
    <t>Le dispositif actuel ne résout en rien les problèmes de trafics qui existent dans certaines villes. Au contraire il le favorise! Il y a un regard différent à porter sur la consommation. Car il y a bien une demande donc savoir tout d’abord l'expliquer, problème de société, de pression mentale, professionnelle et donc de santé!? Ou tout simplement une consommation dite récréative, parfois seulement ponctuelle d’ailleurs...</t>
  </si>
  <si>
    <t>Ça n’empêche pas la circulation mais ajoute des pénalités à la consommation.</t>
  </si>
  <si>
    <t>La France est le pays d'Europe où l'on consomme le plus de cannabis et la réponse apportée en matière de prévention  par les gouvernements successifs ces 30 dernières années n'a été qu'une succession d'échecs. Prenons exemple sur des pays comme les Pays Bas ou le Portugal qui ont réussi à proposer de la prévention plutôt que de la répression. D'ailleurs la politique actuelle consistant à mettre une amende aux consommateurs sous certaines conditions au lieu de pénaliser prouve une certaine hypocrisie du gouvernement. Certes cela désengorge les tribunaux et allège la charge de travail des policiers mais selon moi c'est une forme d'échec, le consommateur qui se prendra l'amende ne s'arrêtera pas de fumer si c'est un régulier.</t>
  </si>
  <si>
    <t>Non, ca ne limite en rien, au contraire je trouve que ca pousse les jeunes encore plus. Et surtout, pourquoi une telle repression ? Est-ce plus nocif que le tabac ? Je pense que le cannabis contient moins de produits "additifs toxiques" que le tabac. Ceux qui veulent fumer (cannabis, tabac) doivent pouvoir le faire légalement et librement. Personne n'est OBLIGE de le faire, que ca reste un choix personnel. Par contre les zones fumeurs et non fumeurs devraient rester distinctes.</t>
  </si>
  <si>
    <t>La France étant le pays en Europe le plus repréenssible concernants le canabis on pourrait croire que cela marche à diminuer les fumeurs alors que pourtant la France et le pays le plus fumeur alors sincèrement pourquoi continuer d en interdire l'usage même a des fins médicales ? Le tabac est une drogue qui tue plusieurs milliers de Français chaque année et pourtant il n'est pas interdit n'est-ce pas ? L'alcool est aussi une drogue pour moi car elle tue elle rend souvent les gens méchant et elle rend adicte la vente n en est pas interdite non plus ? Alors pourquoi autant de répression envers le Cannabis je me le demande.</t>
  </si>
  <si>
    <t>Une amande ne constitue pas un frein pour le consommateur, à mon sens, il n’y a peu de dispositifs pour dissuader un fumeur... en revanche je suis partisane de la prévention.</t>
  </si>
  <si>
    <t>Cf les années prohibition aux USA</t>
  </si>
  <si>
    <t>Sans contrôle des productions, des ventes etc... il est difficile de connaître l’ampleur du marché.</t>
  </si>
  <si>
    <t>Notre gouvernement cherche à diaboliser le cannabis de manière à ce qu’il reste négatif et illégal dans la société. Le fait qu’il soit interdit, n’empêche en rien sa diffusion.</t>
  </si>
  <si>
    <t>Effet inverse. La France est un des pays les plus repressif d'Europe  et la consommation est la plus élevé.  Echec.</t>
  </si>
  <si>
    <t>L'ampleur de cette consommation augmente chaque année d'après l'OFDT, ce qui démontre l'inefficacité de cette répression.</t>
  </si>
  <si>
    <t>Le fait de rendre la consommation interdite pousse les trafics et la procuration chez les jeunes qui cherchent généralement a être en marge de ce qui se fait et dans le conflit</t>
  </si>
  <si>
    <t>Les consommateurs se cachent et ne modifient en rien leur consommation. En tant qu'ancien membre des forces de l'ordre, je suis en mesure d'attester que les contrôles sont rares et que les consommateurs ne comprennent généralement pas en quoi leur acte est illégal.</t>
  </si>
  <si>
    <t>Je trouve que au contraire cela incite les gens à en consommer. Le fait de réprimer cela donne justement pour les plus jeunes envie d’essayer et donc d’en devenir addict</t>
  </si>
  <si>
    <t>Je ne connais personne qui a arrêté de fumer du cannabis suite au passage aux amendes à 200€, tout au mieux ça a limité sa consommation à l'extérieur mais on est confinés depuis mars, alors les occasions de fumer des pétards dans l'herbe de parcs ne s'est pas beaucoup montrée.
Les dealers livrent maintenant, donc les risques de se faire prendre par la maréchaussée à l'extérieur sont d'autant plus faibles si aucune consommation n'est faite en dehors du domicile (ce qui j'imagine est le cas de 99% des fumeurs de cannabis).</t>
  </si>
  <si>
    <t>Nous sommes dans le podium des pays européens en consommation. Bien au dessus de la Hollande.</t>
  </si>
  <si>
    <t>J’ai l’impression que nous sommes dans une hypocrisie sur ce sujet depuis bien trop longtemps.</t>
  </si>
  <si>
    <t>Non, car un point de deal ferme  3 autre ouvre . De plus en plus de personne consomme sur le territoire</t>
  </si>
  <si>
    <t>La consommation de cannabis est interdite par la loi mais il est assez facile de s'en procurer. De plus on sait que ce réseau caché et illégale, les bénéfices fait, lors de saisie, te ont directement au gouvernement. C'est un fonctionnement caché qui arrange tout le monde.</t>
  </si>
  <si>
    <t>Voir les statistiques de l'Observatoire des Toxicomanies</t>
  </si>
  <si>
    <t>Non. Les dealers trouvent de nouvelles manières de faire et les consommateurs continuent de consommer dans un cadre privé. La consommation ne diminue pas mais elle est davantage cachée.</t>
  </si>
  <si>
    <t>Les personnes qui souhaitent fumer fumeront de toute façon. Il faut également dédramatiser la consommation de cannabis (tout en contrôlant la vente comme pour l'alcool et la cigarette, il faut consommer avec modération). Le cannabis n'a rien à voir avec les drogues dures alors pourquoi faire de la répression ?</t>
  </si>
  <si>
    <t>Très facile d’accès malgré tout, vente de produits permettant sa consommation ( longue feuille, grinder ... ) dans les tabacs 
A la limite de l’hypocrisie</t>
  </si>
  <si>
    <t>ce dispositif de répression ne sert pas à limiter    au contraire il incite</t>
  </si>
  <si>
    <t>Car de plus en plus de personnes consomment des stupéfiants</t>
  </si>
  <si>
    <t>Étant donné l'état déplorable de la société totalement dysfonctionnelle dans laquelle la plupart d'entre nous tente de survivre, il est logique que certains cherchent à échapper au Réel afin d'oublier leur niveau d'aliénation.</t>
  </si>
  <si>
    <t>La repression n'empêche pas la consommation ou la vente</t>
  </si>
  <si>
    <t>Le deal se développe partout et alimente les réseau mafieux et terroristes</t>
  </si>
  <si>
    <t>La consommation de cannabis ne décroits pas malgré le renforcement de la législation.</t>
  </si>
  <si>
    <t>Non, au contraire, des mesures de légalisations entraîneraient les fins de certaines économies souterraines à quelconque echelle, et instaurerait une certaine protection, un encadrement, tout comme les prostituees à Amsterdam, la légalisation permet la protection</t>
  </si>
  <si>
    <t>La répression ne résout rien, elle fait prospérer un marché noir qui nourrit les trafics et la criminalité dans beaucoup de QPV. Une vraie régulation publique permettrait de faire émerger une filière française, ou a minima, de récolter des impôts tout en soyant assurés de la sûreté des produits consommés par les Français.</t>
  </si>
  <si>
    <t>Toujours plus de dealers dans les rues, relaché aussi tôt !</t>
  </si>
  <si>
    <t>Le nombre de consommateurs aurait diminuer depuis toutes ces années.</t>
  </si>
  <si>
    <t>Il est facile de s'en procurer et ce partout en France.
La représentation ne fonctionne pas parce qu'elle n'est pas justifié pour le cannabis. La France est pour ce domaine aussi en retard sur le monde.</t>
  </si>
  <si>
    <t>Honnêtement je n’en suis pas convaincu.
La cannabis n’est pas plus dangereux que l’alcool qui fait autant de ravage.</t>
  </si>
  <si>
    <t>La répression n’a pas du tout réduit le trafic de stupéfiants. Au mieux il a permis des baisses limitées dans le temps et dans de petits territoires de deal.</t>
  </si>
  <si>
    <t>La consommation augmente régulièrement depuis plusieurs années malgré les politiques de répression , comme dans tous les pays d'Europe</t>
  </si>
  <si>
    <t>Il est toujours très facile de s’en procurer, la répression n’a pas de réel intérêt .</t>
  </si>
  <si>
    <t>En l'état actuel, cela occupe beaucoup de forces de police pour pas d'évolution sur le long terme.</t>
  </si>
  <si>
    <t>Malgré les moyens engagés la consommation est la plus importante d'Europe. De plus, les personnes qui en pâtissent le plus, sont celles vivant sur les lieux de deals qui sont souvent dans les quartiers défavorisés. Ce qui contribue encore à stigmatiser ces quartiers. Engrenage infernal</t>
  </si>
  <si>
    <t>ompossibilité de vérifier la consommation personnelle à domicile</t>
  </si>
  <si>
    <t>Inaplicable et ridicule au vue de la consommation réelle en France</t>
  </si>
  <si>
    <t>On sait que la France est le pays qui consomme le plus de cannabis en Europe et un des plus grands consommateurs au monde. La répression actuelle n’influe donc pas la consommation. 
De plus, la vente de cannabis conduit à des violences pouvant toucher des personnes en dehors de de “système”, ce que la répression n’empêche pas. 
Enfin, la répression ne permet pas de proposer un test de qualité ni de faire des campagnes de prévention.</t>
  </si>
  <si>
    <t>Juste à regarder les chiffres la politique de prohibition ne marche pas...
Nous sommes le pays avec le plus de fumeurs de cannabis en Europe</t>
  </si>
  <si>
    <t>trafic en expansion
politique répressive inefficace</t>
  </si>
  <si>
    <t>Absolument pas, ce sont des mesures très conservatrices pour un pays fondateur de l'UE.</t>
  </si>
  <si>
    <t>Je pense que le système de répression ne prend pas en compte la facilité de se fournir du cannabis et la Somme d'argent que cela rapporte aux gens qui en vendent.
De plus, on voit que le système de répression ne fonctionne pas et accapare de nombreuses ressources humaines et monetaires</t>
  </si>
  <si>
    <t>Il est sûr que le volet répressif (qui est un  non-sens complet dans tout un tas de domaine) peut empêcher une très faible proportion de personnes d'accéder à l'achat de cannabis illégal MAIS dans TOUS les pays où le cannabis a été légalisé, il a été prouvé que le nombre de consommateur a baissé (ou tout du moins n'a aucunement augmenté), essentiellement chez les jeunes.</t>
  </si>
  <si>
    <t>Tant qu'il n'y a pas de moyens humains suffisants, il est impossible d'être derrière chaque citoyen. L'amende infligée peut faire réfléchir les personnes les plus pauvres mais pas les personnes plus aisées. Le cannabis étant consommé par toutes les catégories de population, c'est encore aux pauvres que l'on s'en prend. Les riches continueront de consommer.</t>
  </si>
  <si>
    <t>Le système judiciaire est obsolète concernant ce sujet.</t>
  </si>
  <si>
    <t>Vue la facilité d'accès au cannabis, la répression n'est qu'un gouffre financier. Qui plus est, la qualité douteuse des produits met en péril la santé du consommateur.</t>
  </si>
  <si>
    <t>Au contraire, le manque d'information sur le cannabis crée un mauvais usage de cette plante.</t>
  </si>
  <si>
    <t>La France est le plus gros consommateur de cannabis en Europe</t>
  </si>
  <si>
    <t>Aucune difficulté pour se procurer du cannabis partout sur le territoire français (à condition d'accepter des conditions d'achat qui peuvent être anxiogènes)</t>
  </si>
  <si>
    <t>La répression s'enferme dans un stéréotype du junky et ne se fait d'une pas aux bons endroits.
De nombreux etudiants, adultes actifs, retraités... peuvent consommer du cannabis, alors que seuls les 18-25 ans sont principalement contrôlés et encore plutôt les hommes que les femmes et plutot les personnes issues de l'immigration.</t>
  </si>
  <si>
    <t>Non car les français sont connus pour être les plus consommateurs en Europe et cela ne date pas d’hier.</t>
  </si>
  <si>
    <t>il est plus facile pour un mineur d'acheter du cannabis que du tabac.</t>
  </si>
  <si>
    <t>Cela occupe la police pour des petites infractions. La prévention est meilleure que la répression. Braver l’interdit se mettre en danger pour un produit pour lequel il n’y a pas de traçabilité tant au niveau financier que de la qualité</t>
  </si>
  <si>
    <t>Non il n’empêche en rien la consommation, il favorise le développement des réseaux sans contrôle sur la qualité des produits, Les forces de l’ordre ont des missions plus importantes à accomplir que de traquer les consommateurs d’un produit pas plus dangereux que l’alcool.</t>
  </si>
  <si>
    <t>Dans certain cartier de ma ville, il est plus facile de trouver du THC à fumer qu’un tabac ouvert le soir...</t>
  </si>
  <si>
    <t>L'interdiction de consommer ne réduit pas du tout la consommation.</t>
  </si>
  <si>
    <t>Les sanctions prévues ne sont pas appliquées et les peines sont peu faites réellement. Exemple : peine de moins d'un an systématiquement aménagée.
Trop de "secondes chances" accordées pour les multi récidivistes. 
Trop d'inégalités de peines entre les régions 
Banalisation du cannabis au sens large banalisent ainsi l'ampleur de sa consommation.</t>
  </si>
  <si>
    <t>Il demeure très facile de se procurer et de consommer du cannabis.</t>
  </si>
  <si>
    <t>Très facile de s’en procurer mais malheureusement seuls les réseaux illégaux en bénéficient</t>
  </si>
  <si>
    <t>Dans les pays où le cannabis est dépénalisé ou légalisé, la consommation est moins importante qu'en France.</t>
  </si>
  <si>
    <t>Interdire c’est inciter à le faire en discrétion</t>
  </si>
  <si>
    <t>Quelque soit l'amende les gens continueront à consommer et cela alimente les trafics, c'est pourquoi il vaut mieux légaliser encadrer et taxer. De plus à mon avis la légalité encourage moins les jeunes à essayer.</t>
  </si>
  <si>
    <t>Voir les chiffre de so sommation en France : la répression ne fonctionne pas</t>
  </si>
  <si>
    <t>Les pires d’Europe avec la politique la plus dure.</t>
  </si>
  <si>
    <t>Non et bien au contraire.
En France, nous adorons l'interdit. Pour moi, ça ne fait qu'encourager le traffic et la consommation. 
Les jeunes commencent à fumer du cannabis dès 10-11 ans aujourd'hui..</t>
  </si>
  <si>
    <t>La répression n'est pas efficace, l'éducation, la prévention et l'encadrement oui.</t>
  </si>
  <si>
    <t>Les consommateurs se cachent mais consomment autant.</t>
  </si>
  <si>
    <t>Criminalisé les consommateurs de cannabis n’est pas une bonne solution quand on sait que cette plante aide des milliers de gens à gérer leur anxiété et d’autres symptômes principalement dus aux stress - la criminalisation de cette plante entraîne les consommateurs à de la procurer dans des endroits franchement louche et avec une qualité variable (cf le fameux shit coupé au pneu) alors qu’un accord de l’état sur la culture et la consommation permettrait un contrôle de la qualité et donc un risque amoindri pour les consommateurs. Il n’y a qu’à voir les pays où c’est légal de fumer récréativement : les caisses de l’état se remplissent, les citoyens sont contents et de nouveaux projets peuvent voir le jour plus facilement.</t>
  </si>
  <si>
    <t>Le dispositif actuel n’empêche aucunement la consommation de cannabis que ce soit chez les jeunes ou chez les adultes.</t>
  </si>
  <si>
    <t>Le cannabis est en vente partout,  l'État dépense des fortune pour la répression et les consommateurs donnent de l'argent aux criminels.  Les criminels sont riche et la police est pauvre,  c'est un combat inutile.  Avec les économies il faut faire de la prévention pour que ça reste un moment de récréation. La police pourra poursuivre  des vrai criminels et non des gents qui fument un joint pour se détendre. D'autres pays ont changé la loi et il n'y a pas de catastrophes au contraire c'est bon pour la santé économique.</t>
  </si>
  <si>
    <t>Les personnes voulant se procurer du cannabis savent comment faire...</t>
  </si>
  <si>
    <t>La répression mène à rien... Certes le cannabis est une drogue comme le tabac et l’alcool mais cet plante est beaucoup trop diaboliser alors que nous sommes les premiers consommateurs en Europe.
Dans les point de vente il n’y a pas de contrôle qualité sur la santé.. La répression tue plus qu’autre chose.</t>
  </si>
  <si>
    <t>On est les plus gros consommateurs européen de cannabis malgré la répression intransigeante à son égard</t>
  </si>
  <si>
    <t>Malheureusement je pense que tous les efforts déployés par les forces de l'ordre afin de limiter l'achat du cannabis est une perte de temps car ce n'est qu'un coup de poing dans l'eau... ça ne sert pas à grand chose, me cannabis pourrait constituer une source de revenus pour l'état comme il en profite avec le tabac</t>
  </si>
  <si>
    <t>Le commerce illégal de cannabis n'a jamais été aussi florissant, générant trafic et violence.</t>
  </si>
  <si>
    <t>Je pense que les dealers on bien compris le fonctionnement des force de l'ordre et son tres bien organiser pour diffusé ce quil veulent</t>
  </si>
  <si>
    <t>Aujourd'hui en France quelqu'un qui veut fumer du cannabis peut s'en procurer sans grande difficulté.  Pour moi le système de répression ne limite pas l'ampleur de la consommation, la décision de justice rendue en novembre 2020 à propos d'un vendeur de "fleurs" de cannabis au CBD va en ce sens, si quelqu'un veut consommer de l'herbe finalement il n'a qu'a s'en procurer légalement dans une de ces boutiques, et même si la molécule principalement présente n'est pas la même que le THC, cela reste une consommation de cannabis. Donc autant arrêter la répression et mettre plutôt en place une politique de prévention.</t>
  </si>
  <si>
    <t>Par le simple fais que la France un des pays ayant le plus de consommateurs</t>
  </si>
  <si>
    <t>Le dispositif actuel ne permet pas de limiter l'ampleur de la consommation de cannabis, encore moins son usage ni sa qualité, qui permettrais une meilleur vision de la consommation et ainsi de mieux lutter contre</t>
  </si>
  <si>
    <t>Actuellement les forces de l'ordre ont d'autres choses à faire et ce trafic passe au second plan ce qui se comprend très bien</t>
  </si>
  <si>
    <t>On voit bien que la France est un des pays le plus répressif d’Europe depuis longtemps et c’est aussi le plus gros consommateur de cannabis.....</t>
  </si>
  <si>
    <t>La consommation continue d’évoluer clandestinement.</t>
  </si>
  <si>
    <t>La répression n'est pas la bonne solution regarder l'époque de la prohibition</t>
  </si>
  <si>
    <t>Le canabis est très facile à se procurer et les adolescents qui commencent se fichent que ce soit légal ou non</t>
  </si>
  <si>
    <t>Nous sommes bien trop de consommateurs pour enrayer la consommation et de trafic de cannabis</t>
  </si>
  <si>
    <t>Pour ma part, j'ai toujours vu les fumeurs occasionnels ou les gros fumeurs se procurer du cannabis quand il le voulait. La répression dissuade d'en revendre mais pas de s'en procurer.....</t>
  </si>
  <si>
    <t>Non c'est pour moi plus dangereux et emmène de l'insécurité car cela justement echappe au contrôle et tout ce fait sous le manteau.</t>
  </si>
  <si>
    <t>Il y’a tellement de fumeurs, le cannabis est banalisé. Les policiers y compris ne luttent plus vraiment. Ils savent que c’est inefficace et rende la consommation au consommateur la plupart du temps</t>
  </si>
  <si>
    <t>La réponse judiciaire et pénale est tellement RIDICULE que les dealers font leurs affaires en plein  jour, affichent leurs tarifs, signalent leurs points de vente, font la loi sur les habitants dont ils pourrissent la vie. Le produit est tellement facile à se procurer que 75% des jeunes ont consommé avant d'arriver à  l'âge de 20 ans.</t>
  </si>
  <si>
    <t>Cela ne réduit en rien le nombre de fumeur de canabis même suite a l’augmentation des contrôles de polices</t>
  </si>
  <si>
    <t>Si on veut reguler, depennaliser et déculpabiliser est le meilleur moyen
Si les gens veulent du cannabis ils en trouveront toujours, mais on ne sait pas où ira l'argent</t>
  </si>
  <si>
    <t>Les gens sont attirer car c'est illégal</t>
  </si>
  <si>
    <t>Chez les plus jeunes c'est cool de fumer, parce que ça fait en partie rebel
Chez les moins jeunes, ce qui ont continuer a fumer continueront quand même
Le seul gros problème de la répression, c'est les tests qui ne sont pas justes.
Se faire retirer un permis ou une carte pro ou autre parce qu'on a fumé la veille, c'est pas normal, les effets sont dissipés depuis longtemps !</t>
  </si>
  <si>
    <t>La consommation se fair via des réseaux criminels clandestins sans que l'état ne puisse contrôler quoi que ce soit.</t>
  </si>
  <si>
    <t>La vente et l'usage du cannabis doivent être contrôlés par le gouvernement &amp; le corps médical, l'interdiction de la vente de manière encadrée permet aux dealers de vendre leurs produits sans aucune certitude sur la provenance et la toxicité, si la vente était encadré les consommateurs pourrait s'approvisionner dans des commerces ou l'origine et le prix du produit seraient contrôlés comme le tabac.</t>
  </si>
  <si>
    <t>On voit comment cela se passe depuis des années</t>
  </si>
  <si>
    <t>Ceux qui veulent en consommer en trouvent. Au contraire, le taboo et l'interdit renforce l'attractivité chez les jeunes.</t>
  </si>
  <si>
    <t>Cela fait au moins 50 ans que la France est un des pays ou il y a le plus de consommateurs.
Il est temps d'arréter la chasse au sorcière et de laisser la police se charger de mission plus utiles.</t>
  </si>
  <si>
    <t>Bien au contraire, cet effet de « c’est illégal » donne envie à certains d’aller contre la loi pour l’adrénaline et l’envie d’aller contre les lois. Si le canabis était légal ou dépénalisé, beaucoup de personnes n’en consommeraient plus car cela n’est plus illégal et donc il n’y a plus cet espèce de goût du risque. Cela pourrait en effet diminuer la consommation.</t>
  </si>
  <si>
    <t>l'amende forfaitaire pour usage ne découragera personne, les consommateurs n'ont qu'a fumer chez eux ... c'est mon cas.
et je n'ai jamais entendu parler d'un consommateur mis en prison pour simple consommation de cannabis, même en état de récidive.</t>
  </si>
  <si>
    <t>La répression ne fait pas diminuer le traffic de drogue, c'est même pire</t>
  </si>
  <si>
    <t>Je pense que de la prévention fonctionnerait mieux.</t>
  </si>
  <si>
    <t>Les politiques répressives ne fonctionnent pas, elles ne font que poser des problèmes là il n'y en a pas à la base. Le cannabis est une drogue non dangereuse pour la société et pour l'individu, au contraire de l'alcool.</t>
  </si>
  <si>
    <t>Ceux qui veulent, n'ont pas peur</t>
  </si>
  <si>
    <t>Actuellement la répression est abusive, engorgement des procédures judiciaires pour des "délits" mineurs</t>
  </si>
  <si>
    <t>Non car &gt; 1er pays consommateur dès l'âge de 16 ans
&gt; Il en reste pas moins pour la fleur de cannabis qu'elle reste comme son nom l'indique une plante donc naturel en cherchant bien qque graines semé par ci et là au hasard au yeux de personnes et la nature fera les choses et les gens ne sont pas inconscient de ces fait</t>
  </si>
  <si>
    <t>Quand une interdiction existe, les gens essaient absolument par tous les moyens de la contourner</t>
  </si>
  <si>
    <t>Il existe des coffee shop bien organisés avec différents tarifs et services, malheureusement illegal. Plusieurs producteurs locaux qui n'ont pas de mal à trouver des acheteurs</t>
  </si>
  <si>
    <t>La vente aujourd'hui est partout
Les consommateurs français sont nombreux 
Cette drogue est peu dangereuse et ludique pour les jeunes</t>
  </si>
  <si>
    <t>Il suffit de regarder les chiffres de la consommation et de les comparer aux autres pays européens...</t>
  </si>
  <si>
    <t>Malgré le dispositif le plus répressif d'Europe nous restons les plus gros consommateurs  europeens..</t>
  </si>
  <si>
    <t>Interdire et ne pas contrôler le rend plus attractif</t>
  </si>
  <si>
    <t>La France a un des dispositifs le plus répressifs d'Europe et la France est le 1er consommateur européen de cannabis.</t>
  </si>
  <si>
    <t>Les multiples échecs en témoignent.
L'alcool fait bien plus de dégâts et pourtant c'est légal</t>
  </si>
  <si>
    <t>Je pense que interdire la consomation de quelque chose n'empeche pas vraiment les gens d'en consommer, ils le feront en cachette voilà tout.</t>
  </si>
  <si>
    <t>On empêche pas un fumeur de fumer .</t>
  </si>
  <si>
    <t>Je pense que la répression actuelle favorise plutôt une économie souterraine.</t>
  </si>
  <si>
    <t>Trop.de répression qui favorise les consommations cachées et donc non.controlees</t>
  </si>
  <si>
    <t>Bien le gouvernement, jusqu’à maintenant ne mesure pas le nombre de personnes qui consomment et de toute catégorie d’âge et socio-professionnelle.</t>
  </si>
  <si>
    <t>Prendre 200€ d'amande parce que tu fume un joint je trouve ça un poil excessif .</t>
  </si>
  <si>
    <t>Le dispositif actuel permet de réprimander le trafic le plus visible, pas de limiter l'ampleur du trafic</t>
  </si>
  <si>
    <t>Il est basé sur le délit de faciès (sinon les forces de l'ordre ne sauraient où commencer à chercher les consommateurs, puisqu'ils sont partout. A partir du moment où une  ategoriz de la population est plus contrôlé à but répressif qu'une autre je ne me se pas qu'on puisse parler d'efficacité, même partielle.</t>
  </si>
  <si>
    <t>Les chiffres et la comparaison avec d'autres pays témoignent de son inefficacité.</t>
  </si>
  <si>
    <t>Cela ne fait que créer des points de deal ou la violence ne cesse ...
Légaliser permettrai au consommateurs de cultiver leur propre cannabis</t>
  </si>
  <si>
    <t>Je pense que le caractère actuellement illégal de l'usage de cannabis accentue son attrait pour les jeunes générations, empêche l'accompagnement des personnes accro et la libre information nécessaires concernant les substances psychotropes. L'accessibilité du cannabis reste très facile et étendus à tout le territoire.
La répression dont le cannabis fait l'objet agrandit les inégalités sociales, nourrit une économie parallèle meurtrière et accentue la précarité des personnes qui sont exploités au nom de son commerce.</t>
  </si>
  <si>
    <t>On est juste plus prudent, on ne consomme pas moins, d'après moi</t>
  </si>
  <si>
    <t>Je ne trouve pas que les systèmes actuelle mis en place gère de manière efficace ou cohérente la consommation de cannabis. Je le vois plus comme une forme de biais policier pour exprimer un racisme d'état car ce système ne fonctionne que dans certaine zone urbaines.</t>
  </si>
  <si>
    <t>Pas de campagne de prévention sur l'usage du cannabis. On en parle très peu.
Les peines sont assez injustifiées, par rapport à d'autres crimes ou méfaits sociétaux, les peines sont souvent disproportionnées et donne du tord à la justice et la police française</t>
  </si>
  <si>
    <t>Il y a de plus en plus de trafic</t>
  </si>
  <si>
    <t>La France a l'une des si ce n'est la loi la plus répressive et les taux de consommation parmi les plus élevés, donc ça ne marche pas. La demande est trop forte et cette répression ne la traite pas.</t>
  </si>
  <si>
    <t>Un fumeur reste un fumeur...
Mieux vos l’accompagner que de le réprimer à coup de ????</t>
  </si>
  <si>
    <t>Les sanctions pour les dealer ne sont pas assé forte et ils le savent</t>
  </si>
  <si>
    <t>Poir moi plus on interdira quelque chose plus les gens le feront. Il suffirait d'encadrer la consommation comme en Hollande et au moins ça limitera le trafic</t>
  </si>
  <si>
    <t>Stigmatiser et limiter sont deux choses différentes</t>
  </si>
  <si>
    <t>Il y auras de la demande peut importe les lois</t>
  </si>
  <si>
    <t>La pénalisation pécuniaire et physique (prison) est éconduit depuis plus de 40 ans en France sans résultats probants, issue de classifications internationales et nationales qui ne rendent pas compte des effets physiologiques réels, notamment pour soulager douleurs et autres symptômes pathologiques.
De plus cette pénalisation est un reliquat de la guerre outre-atlantique que Mr Aslinger  à mené contre le chanvre commercial au profit de l'industrie synthétique naissante.</t>
  </si>
  <si>
    <t>oui chez les jeunes j'espère.
Pour les autres consommateurs ca ne change pas grand chose.</t>
  </si>
  <si>
    <t>Nous sommes un des pays les plus répressifs et nous sommes pourtant dans les premiers pays consommateur d Europe devant certains pays qui ont légalisé le cannabis y compris le cannabis récréatif</t>
  </si>
  <si>
    <t>Le fait d'en interdire la consommation incite les à s'en procurer, notamment chez les jeunes.</t>
  </si>
  <si>
    <t>Le problème est pris à l'envers.</t>
  </si>
  <si>
    <t>Je pense que même si la loi interdit la consommation de cannabis. Cela ne permet pas au personne d’en consommer ou de s’en faire des bénéfices. Si vous la légaliser tout d’abord il y aura une TVA applique dessus ce qui montrera que le cannabis sera vendu plus cher et sera moins accessible au mineurs. Pour ce qui est de la médecine, le cannabis peut peut-être avoir bon usage pour le traitement de certaine maladie. Malheureusement je m’y connais peu donc je ne peux pas m’exprimer là dessus.</t>
  </si>
  <si>
    <t>La pénalisation n’a pratiquement pas d’incidence sur la consommation et l’illégalité ne permet pas le contrôle de la distribution.</t>
  </si>
  <si>
    <t>Ca engrange plus de violence ds les quartiers difficiles. Avec la légalisation, ca ferait pt etre moins de chômage ds les quartiers difficiles</t>
  </si>
  <si>
    <t>Quand j'avais 20 ans les gens se cachaient pour fumer. Desormais les gens fument dans la rue, devant les établissements scolaires etc.</t>
  </si>
  <si>
    <t>Nous somme le pays européens qui consomme ple plus de cannabis mais nous sommes aussi le plus represif sur le sujet</t>
  </si>
  <si>
    <t>La répression est quasi-inexistante en vue des nouvelles méthodes pour se fournir, ça n'influence en aucun cas ma consommation</t>
  </si>
  <si>
    <t>Je ne connais quasiment personne qui ne contourne pas cette interdiction, elle ne me semble donc pas avoir un réel impact sur les pratiques.</t>
  </si>
  <si>
    <t>La vente/consommation de cannabis n’empêche pas aux français.e.s d’être les premier.ère.s consommateur.ice.s d’Europe.</t>
  </si>
  <si>
    <t>il faut faire de la prévention et la prohibition ne sert rien.</t>
  </si>
  <si>
    <t>Je pense que la répression ne sert à rien. Nous voyons bien que c'est un échec (nous sommes le pays le plus répressif mais c'est aussi celui qui cosomme le plus d'Europe), il n'empêche pas le trafic car dès qu'un trafic est arrêté par la police, d'autres prennent le relais. Le produit est forcément plus nocif car il n'y a pas de contrôle. De plus, je défends que les personnes majeures peuvent avoir le choix de consommer du cannabis à titre récréatif car je ne vois pas où est le problème à part de nourrir un trafic mais qui ne justifiera pas si le cannabis est légalisé.</t>
  </si>
  <si>
    <t>Si l'alcool et le tabac sont en vente libre, le cannabis doit l'être aussi basta !</t>
  </si>
  <si>
    <t>Cela ne sert qu'à augmenter le marché parallèle et rendre son accès dangereux.</t>
  </si>
  <si>
    <t>La répression ne fait que gâcher la vie de milliers de gens, les usagers, les dealers qui pourraient créer leur société et payer des impôts, s'il y avait une légalisation.</t>
  </si>
  <si>
    <t>Le système le plus repressif et consommation la plus forte en europe</t>
  </si>
  <si>
    <t>Un des pays les plus répressifs, et pourtant un des pays avec le plus de consommateurs.</t>
  </si>
  <si>
    <t>L'augmentation de la répression n'a jamais fait chuter la consommation, pendant ce temps les forces de l'ordre passe beaucoup de temps a arrêter des simples consommateurs (souvent pour faire du chiffre facilement).Sans parler de la justice qui s'alegerai d'un paquet de dossiers.</t>
  </si>
  <si>
    <t>Je pense que les gens qui veulent fumer fume.</t>
  </si>
  <si>
    <t>La France est le pays avec le plus de consommateurs au monde, autant le faire dans un cadre sécuritaire et maîtrisé.</t>
  </si>
  <si>
    <t>Le manque de mediations et d’informations qui entoure la question du Canabis encourage une consommation déraisonné et peut amener a des consommation excessive. Les moyens et stratégie de contrôle diverse mise en place non jamais endigué la propagation du produit et la répression comme simple réponse n’empêchera jamais la circulation du Canabis quel que soit les moyens attribués. Encadré par l’état ce produit sera moins dévastateur pour la population Francaise que ne l’ai l’alcool.</t>
  </si>
  <si>
    <t>L'actuelle répression par rapport à l'usage du cannabis dit "récréatif" ne sert qu'à entraîner un cercle vicieux d'incitation par l'interdit, en effet la tentation est plus forte pour quelqu'un qui veut essayer de fumer la première fois car il y a justement cet attrait de faire qqchose d'interdit</t>
  </si>
  <si>
    <t>Ceux qui veulent  consommer consomme! Interdire c'est donner envie de braver l'interdit.</t>
  </si>
  <si>
    <t>la prohibition n'a jamais rien résolu et rend souvent le produit concerné encore plus attrayant.</t>
  </si>
  <si>
    <t>La France est l’un des pays qui en consomme le plus</t>
  </si>
  <si>
    <t>Je pense qu'elle est inefficace.</t>
  </si>
  <si>
    <t>Le système répressif est inutile et couteux. Les consommateurs sont dans l'illégalité, ce qui est absurde.</t>
  </si>
  <si>
    <t>Les gens s'approvisionnent facilement</t>
  </si>
  <si>
    <t>La répression n'est pas efficace car elle encourage à la transgression. C'est en responsabilisant le consommateur qu'on peut lui faire comprendre les dangers de sa consommation.</t>
  </si>
  <si>
    <t>L'interdire n'aide certainement pas à la sensibilisation et au contrôle de la qualité du produit, ainsi que de la consommation, qui ne peut etre surveillée.</t>
  </si>
  <si>
    <t>Force est de constater que la consommation de cannabis des Français est parmi l'une des plus élevée des pays de l'OCDE. Alors que cadre juridique fait parti des plus répressif.</t>
  </si>
  <si>
    <t>Trop de Point de deal non securisé</t>
  </si>
  <si>
    <t>Dispositif inexistant pour le 93 ! Les dealers font la loi et les juges ne font les relaxes en permanence donc il y a une totale impunité pour les consommateurs et vendeurs dans le 93 malgré les lois existent !</t>
  </si>
  <si>
    <t>La politique de répression n'empêche pas aux usagers de consommer du cannabis, et surtout, la répression empêche une prise en charge efficace et maîtrisée des consommateurs. Via cette politique, les usagers sont stigmatisés et marginalisés. De plus, le fait de concentrer la police sur ce type de "délits" détourne l'attention des forces de l'ordre des réels problèmes en créant une politique du chiffre : le petit dealer de quartier se retrouve alors en garde à vue alors qu'on pourrait se concentrer sur le trafiquant d'armes par exemple. Le simple fumeur de joint devient un délinquant et s'expose à des peines démesurées, alors qu'en parallèle, des usages tels que l'alcool (qui est aussi une drogue rappelons-le) sont légalisés et même encouragés au sein de notre société sous couvert d'un héritage culturel. Tout ceci est d'une incohérence. Dommage de ne pas pouvoir développer + ces sujets.</t>
  </si>
  <si>
    <t>La France est un des pays ayant toujours un grand nombre de consommateurs malgré les législations successives</t>
  </si>
  <si>
    <t>Non, car le désir d'adoucir notre condition humaine (moins matérielle ici que psychologique) est plus fort que tout et la répression n'a en rien changé ce besoin.</t>
  </si>
  <si>
    <t>Police partout, justice nulle part.</t>
  </si>
  <si>
    <t>La consommation de cannabis en France a pris une ampleur considérable. Il est d'une facilité déconcertante de s'en procurer, encore plus dans les grandes villes.
La répression dissuadera certainement la consommation dans les espaces publiques, mais à domicile elle restera inchangée.</t>
  </si>
  <si>
    <t>Vente illégale présente sur tout le territoire depuis très longtemps</t>
  </si>
  <si>
    <t>La consommation est là, le trafic illégal est extrêmement puissant. C'est le principe de la prohibition, elle peut même renforcer la consommation. Sauf qu'elle est incontrôlée (qualité, quantité, public y accédant)
Le système policier et judiciaire français n'est pas à même d'empêcher la vente et consommation de cannabis</t>
  </si>
  <si>
    <t>Arsenal pénal non suivi par les magistrats</t>
  </si>
  <si>
    <t>Il ne devrais pas y avoir de répression car celle-ci est inutile</t>
  </si>
  <si>
    <t>Plus l'interdit plus les gens veulent le bravé</t>
  </si>
  <si>
    <t>Les français sont les plus gros consommateurs au monde. La politique répressive qui dure depuis plusieurs dizaines d’années n’ a jamais fonctionné, l’Etant n’a aucun contrôle sur les flux de cannabis.</t>
  </si>
  <si>
    <t>nan parce que il y aura toujours une demande et donc une offre que cela soit légal ou pas</t>
  </si>
  <si>
    <t>Je sais que les personnes qui ont besoin de cannabis savent et sauront toujours où en trouver. C'est un réel besoin pour certains, comme de fumer une cigarette ou de se ronger les ongles.</t>
  </si>
  <si>
    <t>Non, au contraire je pense que cela est vécu comme un défi, un interdit qu'il faut braver</t>
  </si>
  <si>
    <t>Non car les gens en consomme tjs autant et la France est l'un des pays qui consomme le plus. Seulement traiter le problème par un aspect répressif ne peux pas suffir.</t>
  </si>
  <si>
    <t>La répression concernant les comportements à risques a souvent un effet contraire sur les jeunes générations qui doivent apprendre la moderation. Interdire, c'est encourager l'expérience dans l'excès.
Légaliser le cannabis, permettrait d'encadrer et communiquer avec transparence tout en responsabilisant le consommateur, comme pour l'alcool ou le tabac dont les effets néfastes parfois plus dramatiques encore ne sont plus à démontrer.</t>
  </si>
  <si>
    <t>Je ne connais pas les chiffres, les stats qui permettraient de comparer notre situation avec des pays où la législation est différente.</t>
  </si>
  <si>
    <t>Non, je ne trouve pas que le dispositif actuel de répression de la consommation de cannabis permet d'en limiter l'ampleur. Je trouve que la loi est trop laxiste sur le sujet : les sanctions ne sont pas assez élevées, que ce soit pour la durée de l'emprisonnement ou le montant de l'amende. Mère de 2 enfants, pour le moment en bas-âge, j'ai peur pour eux quand ils entreront dans l'adolescence et même après. Je trouve qu'il est trop facile aujourd'hui de se procurer du cannabis et même d'en cultiver. Pour avoir connu bon nombre de personnes droguées, le cannabis comme les autres drogues font des ravages, surtout sur le cerveau ! L'Etat veut-il vraiment contribuer à une diminution de l'intelligence des Français ?! #PerturbateurNeuronnal</t>
  </si>
  <si>
    <t>La consommation s’est élargie, elle concerne des jeunes , des moins jeunes, des vieux.
L’accès aux points de vente n’est pas très compliqué...</t>
  </si>
  <si>
    <t>il y a un très grande proportion de gens qui en consomment.</t>
  </si>
  <si>
    <t>Il y a une présence des dealers permanentes, ils n'ont pas peur des forces de l'ordre, car rien ne les arrête.
Si il y a autant de dealers, c'est qu'il y a de la consommation. 
De plus, je trouve que la consommation de cannabis est très normalisée dans les médias et le cinéma, comme dans le film "la belle époque" ou "le mystère Henri Pick" ...
Est-ce normal de se droguer pour trouver le sommeil où se détendre?</t>
  </si>
  <si>
    <t>Je n'ai pas l'impression de croiser moins de consommateurs au jour le jour.</t>
  </si>
  <si>
    <t>L'interdiction ne limite pas la consommation, l'attrait de l'interdit peut, en revanche, la faire augmenter.</t>
  </si>
  <si>
    <t>Le dispositif de répression est un échec, elle fait l'effet inverse et elle amplifie la consomation</t>
  </si>
  <si>
    <t>L état veut-il réellement  bloquer le trafic ou laisse t il cette économie souterraine perdurer afin de cloisonner cette population délinquante dans leur quartier plutôt que de les voir venir chercher une nouvelle source de revenus dans des quartiers dit huppés ( cambriolage, enlèvement car jaking, vol a l arraché ....</t>
  </si>
  <si>
    <t>Non cela ne permet pas d’en limiter l’ampleur car sincèrement il est extrêmement facile de s’en procurer. Surtout dans les grandes villes ainsi que sur internet. Enfin partout</t>
  </si>
  <si>
    <t>Le traffic de cannabis est partout, avec son cortège d'incivilités et de violences. La guerre contre le deal de cannabis est perdue. Il est extrêmement facile de s'en procurer.</t>
  </si>
  <si>
    <t>Ce n’est pas utile de reprimender</t>
  </si>
  <si>
    <t>Celui qui veut trouver trouvera toujours</t>
  </si>
  <si>
    <t>Il faut choisir entre un renforcement des mesures de répression et une dépénalisation ou une autorisation car cette situation ne peut plus durer</t>
  </si>
  <si>
    <t>Beaucoup d argent publique dépenser ds une lutte sans aucun résultat et les dealer s affiche de plus en plus sur les réseaux et sont de plus en plus nombreux et organise ..la police ne freine pas le fléau mais on surpeuple les prisons avec des petites peines de ce traffic ..</t>
  </si>
  <si>
    <t>On peut observer l'empleure de la consommation en France qui est l'un des pays les plus represif et qui est aussi un des plus gros consommateurs d'Europe. Cela fait des années que le système de pénalisation ne fonctionne pas</t>
  </si>
  <si>
    <t>Je pense que lorsque l'on est consommateur de cannabis ou que l'on veut en consommer, on trouve un moyen de s'en procurer que ce soit légal ou pas.
Ce qui pose problème dans la répression, c'est le "non contrôle". Le cannabis peut contenir d'autres matières bien plus dangereuses.
Légaliser et donc créer des structures serait bénéfique à la fois socialement et au niveau santé.</t>
  </si>
  <si>
    <t>Trop répressif, effet naturel humain de l'envie de braver l'interdit. Le fait d'interdire donne l'envie aux gens d'essayer. Effet de mode.</t>
  </si>
  <si>
    <t>Le dispositif actuel, de répression, ne fonctionne pas, et me paraît anachronique.</t>
  </si>
  <si>
    <t>Non, les gens ont un avenir pourri ! Ca les motive pour se défoncer ....</t>
  </si>
  <si>
    <t>Tout le monde consomme. Donc rien n’est limité</t>
  </si>
  <si>
    <t>Beaucoup trop d'investissement sur la répression, pas assez sur le contrôle et création permanente d'alternative pour les réseaux de fonctionner. Toutes ces mesures n'ont aucun impact sur la consommation des français.</t>
  </si>
  <si>
    <t>Répression sans but d'aider en cas de dérive de la consommation d'un individu</t>
  </si>
  <si>
    <t>Il est possible pour tout un chacun de trouver du cannabis partout en Île de France</t>
  </si>
  <si>
    <t>Malgré les nombreux contrôles de polices le nombre de perosnne qui consomme du canabis n’a en rien baisser</t>
  </si>
  <si>
    <t>On en trouve partout, les gens en fument partout</t>
  </si>
  <si>
    <t>Le processus actuellement mis en place incite d’avantage à l’achat de cannabis fabriqué sans norme et donc plus dangereux pour la santé que s’il était légal et donc avec une production normée et contrôlée.</t>
  </si>
  <si>
    <t>La répression punit selon moi d'avantage les consommateurs (très nombreux) que les dealers et les groupes trafiquants. Elle ne permet pas de cadrer la consommation et de l'assujettir à des normes de qualité. Il y  aura toujours des consommateurs de cannabis qu'importe les dispositifs de répression mis en place.</t>
  </si>
  <si>
    <t>Je suis d'avis que rien ne sert de restreindre quand on peut contrôler. Ajouter d'avantage de contrôle et règles ne ferait qu'aggraver les choses</t>
  </si>
  <si>
    <t>Main mise par les criminels sur le traffic et la production. Économie parrallèle qui ne profite ni au consommateur ni aux citoyens ni à l’économie du pays</t>
  </si>
  <si>
    <t>Non, la pénalisation favorise le trafic et je crois, la consommation par effet d'interdit.</t>
  </si>
  <si>
    <t>La répression ostracise des communautés et créé une culture de l'illegal que s'approprient les jeunes, tombant dans la délinquance.</t>
  </si>
  <si>
    <t>Depuis des années la répression est présente, ce n'est pas pour cela que la consommation ou la détention de cannabis a baissé pour autant. Plutôt que de réprimer il vaudrait mieux l'encadrer de par des campagnes de sensibilisation etc...</t>
  </si>
  <si>
    <t>La France est le premier pays consommateurs d’Europe en terme de consommation de cannabis. Il est aussi premie la France est le premier pays consommateurs d’Europe en terme de consommation de cannabis.  Nous possédons aussi la réglementation la plus stricte en terme de consommation de celui-ci.La légalisation du cannabis permettrait de par ailleurs la réduction d’antidépresseurs et de  somnifère.  Étude montre qu’il n’y a pas d’effet passerelle sur la prise d’autres drogues.</t>
  </si>
  <si>
    <t>La diabolisation du cannabis sur un pied d'égalité avec l'héroïne et le cocaïne a eu un effet contre productif. Cette représentation étant scientifiquement fausse a désinformer lq population qui n'a plus de repère face à cette substance.</t>
  </si>
  <si>
    <t>Il faut une amende qui évolue avec le nombre de fois où la personne ce fait attraper sur 6 mois</t>
  </si>
  <si>
    <t>Le marché noir continuera à prendre de l’ampleur pour ma part.</t>
  </si>
  <si>
    <t>le dispositif à mon avis donne une mauvaise image du cannabis aux citoyens, cette plante à des bien faits et est beaucoup moins dangereuse que ce que l'image du cannabis possède aujourd'hui.</t>
  </si>
  <si>
    <t>Voir le NON lien entre les politiques répressives et l'augmentation de la consommation</t>
  </si>
  <si>
    <t>Les gens consomment de toute facon. Ca enrichi la pegre et ca occupe la police pour rien</t>
  </si>
  <si>
    <t>Favorise le marché noir et toutes les mafia</t>
  </si>
  <si>
    <t>La Répression n'empêche pas le trafic et la consommations.</t>
  </si>
  <si>
    <t>le niveau de consommation de cannabis des Français est tellement élevé et installé depuis longtemps, qu'il ne sert plus a rien de le nier ou de lutter contre il faut l 'encadrer.</t>
  </si>
  <si>
    <t>Les chiffres parles d’eux même! Il faut s’ouvrir au monde comme d’autres pays le font déjà !</t>
  </si>
  <si>
    <t>il est facile d'en faire pousser ou en acheter</t>
  </si>
  <si>
    <t>Non puisque ce n’est pas parce que c’est interdit que les gens vont se limiter sur le consommation</t>
  </si>
  <si>
    <t>Ca ne change en rien la quantité consommée</t>
  </si>
  <si>
    <t>La répression peut intriguer les jeunes et les pousser à consommer. De plus, la répression n'a jamais donné de résultats concluant quant à une baisse de la consommation en France.</t>
  </si>
  <si>
    <t>La répression ne marche pas, la pédagogie si</t>
  </si>
  <si>
    <t>Non, il y aura plus de délinquances liées à la répression, étant donné que cela existe depuis toujours il est impossible d'y mettre fin à l'aide d'une plus forte répression.
Prenez l'exemple de la cigarette, si c'était interdit, il est évident que les flux dans le marché noir seraient en forte augmentation si cela venait à être illégal, mais ce n'est pas le cas étant donné l'encadrement mis en place.</t>
  </si>
  <si>
    <t>Au contraire, cela crée une économie parallèle.</t>
  </si>
  <si>
    <t>La France est le plus gros pays en terme de consommateurs en Europe alors qu'il s'agit d'un des plus répressifs. Les politiques de répression se succèdent mais ne change rien, au contraire. Chez nos voisins aux cadres législatifs plus souples (dépénalisation, légalisation ) on trouve beaucoup moins de consommateurs. A méditer...</t>
  </si>
  <si>
    <t>Il augmente l'argent des trafiquants</t>
  </si>
  <si>
    <t>Le fait de pouvoir commander du cannabis sur des réseaux sociaux comme snapchat ou bien de pouvoir en trouver à peu près dans n'importe quelle grande ville montre bien que ça ne fonctionne pas</t>
  </si>
  <si>
    <t>Les gens consommé tout simplement et.l'on c'est que la répression n'endigue pas le trafique cela a été prouvée à mainte reprise dans plusieurs pays</t>
  </si>
  <si>
    <t>La consommation n'est pas répressible</t>
  </si>
  <si>
    <t>Non car c’est pire ça ce fait dans le dos de l’état</t>
  </si>
  <si>
    <t>Ce qui et interdit attire et quand on cherche on fini par trouver d'une manière ou d'une autre....</t>
  </si>
  <si>
    <t>Non puisque les chiffres de consommation sont en augmentation. La répression ne fonctionne pas toujours.</t>
  </si>
  <si>
    <t>La consommation semble s’amplifier d’après les enquêtes publiées.</t>
  </si>
  <si>
    <t>Je pense que les gens qui en consomment, de manière régulière ou non, n'arrêtent que très rarement en raison de son interdiction.</t>
  </si>
  <si>
    <t>Vous n'avez même pas besoin de poser la question, vous connaissez les chiffres...</t>
  </si>
  <si>
    <t>Le France, 1 et pays consommateur d’Europe face aux pays bas ayant dépénalisé la consommation</t>
  </si>
  <si>
    <t>L’état n’a aucun suivie des consommateurs, alors que si il a dépénalisation l’état auras un contrôle permanent</t>
  </si>
  <si>
    <t>La répression de la consommation de cannabis est inutile, les forces de l’ordre ont plus important que de verbaliser les consommateurs.</t>
  </si>
  <si>
    <t>La répression ne fonctionne clairement pas, on peut trouver du cannabis partout en France.</t>
  </si>
  <si>
    <t>Le dispositif de répression ne sert absolument à  rien, toutes mes connaissances, de tous milieux socio-professionnels confondus, fument ou ont déjà fumé très régulièrement. La seule anxiété d'un contrôle ou encore la conscience de l'illégalité de l'acte ne les a jamais dissuadé, et ce même en cas de contrôle par les forces de l'ordre.</t>
  </si>
  <si>
    <t>La répression ne permet pas de réduire l'ampleur mais force les consommateurs à consommer cacher et peut être parfois plus</t>
  </si>
  <si>
    <t>Cela amplifie la consommation à contrario de Amsterdam ou les jeunes ne consomme pas autant de cannabis</t>
  </si>
  <si>
    <t>Une de pénalisation permeterai un taux.</t>
  </si>
  <si>
    <t>Je pense que le cannabis est très facilement accessible à ceux qui en veulent. 
Les dealers sont un peu partout, certains affichent même leurs tarifs sur les murs de bâtiment.</t>
  </si>
  <si>
    <t>Il y a toujours autant de drogue vendu ne serait-ce que dans les petites villes paumés</t>
  </si>
  <si>
    <t>Je pense clairement qu’avec tous les moyens pour en avoir cela ne change pas grand chose. En tout cas pour nous consommateur.</t>
  </si>
  <si>
    <t>Oui, mais ce n'est pas suffisant, car il n'y pas la volonté politique.</t>
  </si>
  <si>
    <t>Cela favorise le marché sous terrain avec des produits de mauvaise qualite</t>
  </si>
  <si>
    <t>La facilité d'accès à ces produits prouvent à elle seule la non-efficacité de son interdiction</t>
  </si>
  <si>
    <t>La politique de répression ne conduit pas à ce que les personnes consommatrices de cannabis cessent d’en consommer. Les propriétés addictives des substances à base de cannabis mettent simplement les consommateurs dans la position de devoir se procurer ces substances illégalement et discrètement.</t>
  </si>
  <si>
    <t>Je n'ai jamais vu autant de gens autour de moi consommer du cannabis.</t>
  </si>
  <si>
    <t>Interdire crée une peur et cela permet de sauver les plus jeune à ne pas tester cette saleté.</t>
  </si>
  <si>
    <t>Il favorise le marché parallèle et depuis toutes ces années de répression n'a pas fait ses preuves. Le marché noir laisse libre cours à tout type de substances hautement toxiques et en dehors de toute réglementation.</t>
  </si>
  <si>
    <t>Pour beaucoup de personnes fumer du cannabis permet expérimenter une position de transgression avec un risque considéré comme minime. Cette interdiction est plus attractive que préventive.</t>
  </si>
  <si>
    <t>Les amendes forfaitaires ne font que mettre un prix sur la consommation, 200 euros ce n' est rien pour certains</t>
  </si>
  <si>
    <t>Cela fais plusieurs années que la répression ne change rien</t>
  </si>
  <si>
    <t>Il suffit de regarder les chiffres, cette politique répressive n'a aucun effet sur les consommateurs.</t>
  </si>
  <si>
    <t>Je pense que le trafic de cannabis est très présent dans le pays, et que les répressions actuelles ne sont pas adapté a la situation. En effet l'interdiction  d'une action entraine forcement son opposé chez plusieurs groupes de personne.</t>
  </si>
  <si>
    <t>Problème de qualité et de fournisseurs certifiés, endroit d'achat mal fréquenté à l'heure actuel</t>
  </si>
  <si>
    <t>Il y a autant de consommation en France que dans des pays où c'est légal. Alors autant l'autoriser, l'encadrer et utilisé les bénéfices pour la prévention plutôt que d'engraisser les réseaux mafieux.</t>
  </si>
  <si>
    <t>Elle permet juste de punir le vendeur et le consommateur, de laisser le consommateur consommer n'importe quoi, d'enrichir des petits mafieux et créer des zones de non droit en France ,d'autre part cette plante est un formidable anxiolytique qui ne rend pas dépendant comme l'alcool ou les benzodiazépines et que personne n'est jamais mort à cause de la consommation de cannabis.</t>
  </si>
  <si>
    <t>Un dealer arrêté un autre prends sa place !!</t>
  </si>
  <si>
    <t>Les français  consomment plus de cannabis que les européens qui vivent dans des pays où il y a eu légalisation</t>
  </si>
  <si>
    <t>La consommation de cannabis semble de plus en plus banalisée, il en est consommé en toute impunité dans les espaces publics.</t>
  </si>
  <si>
    <t>Les statistiques montrent que la France est un des plus grand pays consommateur de cannabis, devant des nations qui l'ont pourtant légalisé</t>
  </si>
  <si>
    <t>Il n'y a aucun contrôle sur la consommation des gens, juste une répression : un accompagnement ou une surveillance devrait être mis en place</t>
  </si>
  <si>
    <t>Non, les personnes autour de moi consomment illégalement du canabis de la même manière depuis de nombreuses années (récréative / quotidienne / medicale)
En l'état actuel, comme ce n'est pas légal, ce n'est donc pas vraiment encadré.
Pour moi qui ne fume pas, ne consomme ni drogue ni alcool. Une légalisation avec un cadre strict permettrait également une dose "admissible" comme plus l'alcool (ex faible consommation la veille) un meilleurs accompagnement et étude des effets. 
Accompagner la consommation et savoir à l'avance l'effet du dosage encadré et donc de ses effets (comme pour le taux d'alcool.
Plus de visibilité.</t>
  </si>
  <si>
    <t>Le fait de le pénaliser change juste la manière de s'en procurer. Actellement, Si quelqu'un n'a pas d'intermédiaire de confiance il est obligé d'aller dans un lieu inconnu et fréquenter des personnes à danger.</t>
  </si>
  <si>
    <t>Il en limite l'ampleur mais ne pourra jamais l'endiguer.</t>
  </si>
  <si>
    <t>Cela augmente les marches parallèles et ne dissuade pas les usagers. Cela n’encadre pas ce marché et laisse des consommateurs de plus en plus jeune sans contrôle .</t>
  </si>
  <si>
    <t>Car ce n'est pas la meilleure solution</t>
  </si>
  <si>
    <t>La répression de la consommation n'est plus acceptable. On peut se saouler mais pas fumer 1 joint....ce n'est pas logique, d'autant plus que l'alcool favorise les comportements excessifs et violents alors que le cannabis procure calme et joie.</t>
  </si>
  <si>
    <t>Certainement pas, cela existe depuis très longtemps et ça continuera à perdurer! D’une manière ou d’une autre on peu toujours se procurer à fumer et tant que vous ne dépénaliser pas vous n’aurai jamais le contrôle</t>
  </si>
  <si>
    <t>Non au contraire les adolescent le consomment pour  avoir l'air plus rebel et aucun suivie sur le qualité l'origine rends les choses plus dangereuses</t>
  </si>
  <si>
    <t>Nous Reston l'un des pays les plus consommateurs du monde</t>
  </si>
  <si>
    <t>Contrôle de la qualité,  argent directement dans les poches de l’état et non plus chez les dealers, pas d’économie secondaire, assistance psychologique si besoin, consultation chez le médecin moins tabou,</t>
  </si>
  <si>
    <t>Prohibition empêche prévention et pas la consommation</t>
  </si>
  <si>
    <t>Toute les personnes qui veule consommez le peuve très facilement</t>
  </si>
  <si>
    <t>Cela n’incite pas à ne pas consommer.
Bien au contraire, l’interdit attire.</t>
  </si>
  <si>
    <t>Nous sommes l'un des pays européens avec le plus gros budget "lutte contre les drogues", et pour autant le deuxième pays européen avec le plus de jeune âgés de 16 ans ayant déjà tester le cannabis</t>
  </si>
  <si>
    <t>Premier pays européen consommateur de cannabis, ai-je besoin d'en dire plus pour prouver que la répression ne sert a rien.</t>
  </si>
  <si>
    <t>clairement pas, la france est une des plus gros consomateur europeen</t>
  </si>
  <si>
    <t>Oui et non.
Il est certain que si le cannabis était en vente libre la consommation augmenterait sans doute mais d'un autre côté la répression actuelle n'empêche pas la consommation</t>
  </si>
  <si>
    <t>L'interdiction ne mène à rien pour contrôler il faut encadrer</t>
  </si>
  <si>
    <t>Les gens continuent de fumer malgré tout</t>
  </si>
  <si>
    <t>Le dispositif actuel est bénéfique pour le trafic illégal.</t>
  </si>
  <si>
    <t>Une prohibition arbitraire, des lois ridicules créer des "moquent la lois" (en français ça sonne moins bien) mais c'est le nom que l'on donnait aux américains qui continuaient à boire de l'alcool malgré la prohibition.
Le cannabis, la gandga, le shit, sa va c'est banal c'est pas comme dépassé la limite de vitesse autorisé sur la route ! C'est seulement la loi qui dit que c'est illégal !</t>
  </si>
  <si>
    <t>Malgré une politique plus répressive que nos voisins européens nous sommes l'un des pays qui en consomme le plus.</t>
  </si>
  <si>
    <t>La prohibition crée du trafic sans modifier la consommation . On sait ça depuis les années 30, en gros.</t>
  </si>
  <si>
    <t>Non car tout le monde fume et le fait de l'interdire incite encore plus à le faire...</t>
  </si>
  <si>
    <t>L’absence de répression augmentera sensiblement le nombre de consommateurs</t>
  </si>
  <si>
    <t>La consommation chez les jeunes est toujours plus importante donc la répression ne fonctionne pas 
Il faut que les dealers soient fermement condamnés</t>
  </si>
  <si>
    <t>L’interdit est fait pour être bravé</t>
  </si>
  <si>
    <t>Bah ça marche pas, regardez les statistiques.</t>
  </si>
  <si>
    <t>Ceux qui veulent consommer y arrivent toujours, les "guerres contre les drogues" n'ont jamais fonctionné et sont même contre-productives</t>
  </si>
  <si>
    <t>On a la politique la plus répressive d'Europe et en même temps les plus gros consommateurs d'Europe !?!? A votre avis ? Je vous retourne la question.</t>
  </si>
  <si>
    <t>L’interdît attire et les gens en consomment tout de même</t>
  </si>
  <si>
    <t>Tant que l'on sera dans l'objectif d'une répression et non d'un accompagnement, rien ne limitera l'ampleur.</t>
  </si>
  <si>
    <t>la France est le pays le plus répressif d'Europe, et celui où le plus grand pourcentage de 18-25 ans a déjà consommé, une fois ou régulièrement, du cannabis
le caractère répressif ajoute un côté sulfureux à la substance, qui aiguise la curiosité, et peut pousser certains jeunes à consommer
car en dépit de l'arsenal législatif, il est très facile de se procurer du cannabis, en France, quelque soit le milieu social ou l'aire géographique</t>
  </si>
  <si>
    <t>au contraire, l’illégalité attise &amp; ne fait que se répandre encore plus. La prévention n’est pas prise au sérieux étant vue comme une certaine propagande non objective.</t>
  </si>
  <si>
    <t>non car plus quelques chose es interdite plus elle est intrigante et cela donne envie d’essayer</t>
  </si>
  <si>
    <t>Il possible de s’en procurer facilement peut importe votre localisation</t>
  </si>
  <si>
    <t>Le fait de fermer des réseaux de drogues peut être efficace un temps mais tant que les produits seront acheminés de leur pays d'origine, il y aura toujours d'autres point de vente. Un éternel recommencement. De plus, une partie des êtres humains seront toujours attirés par l'interdit.</t>
  </si>
  <si>
    <t>La répression est la pire des solutions.</t>
  </si>
  <si>
    <t>La france est le premier pays consommateur de Cannabis d'Europe, la répression n'a montré aucun résultat permettant d'en limité l'ampleur Nous pouvons même parlé d'un échec retentissant a l'heure ou de plus en plus de pays autorise la consommation de façon légale concernant l'usage récréatif. il faut absolument faire bouger les mentalités.</t>
  </si>
  <si>
    <t>On peut toujours en acheter quand on veut où on veut.</t>
  </si>
  <si>
    <t>La prohibition est loin d’être efficace, si ce n’est contre-productive. Mais jusque là on ne vous apprend rien, c’est prouvé non seulement par l’histoire des différentes prohibitions, mais également par le fait que nous avons la législation la plus dure en Europe et aussi le plus grand nombre de consommateurs réguliers.</t>
  </si>
  <si>
    <t>Non, elle est même plus dangereuse tel qu’elle est</t>
  </si>
  <si>
    <t>Nous le voyons bien,  nous pouvons en trouver à tout les coins de rues.</t>
  </si>
  <si>
    <t>Malgré la répression actuel, il est très facile de se procurer du cannabis.</t>
  </si>
  <si>
    <t>Je pense que les personnes concernées, arriveront toujours à se procurer du cannabis, je pense aussi qu'il faut légaliser le cannabis cela pourrais créer des emplois, mais toute en respectant un certain grammage à la vente</t>
  </si>
  <si>
    <t>Ca ne limite pas, mais ça crée des difficultés et des prises de risques pour en trouver.</t>
  </si>
  <si>
    <t>Beaucoup de CSP ont accès aux produits. Impossible de mettre un gendarme ou un policier derrière chaque individu.</t>
  </si>
  <si>
    <t>Je pense qu’encadrer la vente de cannabis permettra aux gens de fumer des produits plus sains</t>
  </si>
  <si>
    <t>L'hypocrisie de la répression d'une substance moins nocive que certaines pourtant légales et plus addictives (tabac, alcool). La répression fonctionnent rarement sur les français, on devrait le savoir depuis le temps. Faites de la prévention, limiter l'âge à partir duquel la population peut en acheter. Je vis au Canada où c'est légal à but lucratif, le pays ne s'est pas écroulé, au contraire rien a changé. Hormis les taxes rentrant dans les caisses de l'État suite aux ventes légalisées.</t>
  </si>
  <si>
    <t>On peut voir que depuis que les réponses pénales ont été mise en place, la France n'a pas réussi a réduire la consommation de cannabis. Il apparait même l'inverse, car d'après les derniers statistiques, les français sont les plus gros consommateurs de cannabis en Europe.</t>
  </si>
  <si>
    <t>Non, la répression des consommateurs ne fait pas baisser la demande. Au contraire, l'interdit attire, surtout les + jeunes...</t>
  </si>
  <si>
    <t>La base du Français de souche, braver les interdits</t>
  </si>
  <si>
    <t>Malgré ce dispositif la France est l'un des plus gros, voir le plus gros, consommateur d'Europe et du monde</t>
  </si>
  <si>
    <t>Je pense qu'il est idiot de réprimer l'utilisation du cannabis car cela encourage le traffic</t>
  </si>
  <si>
    <t>On est les
Premier consommateur d Europe et ça évitera le trafic</t>
  </si>
  <si>
    <t>inneficacité totale de la repression</t>
  </si>
  <si>
    <t>La répression est forte mais le la consommation ne réduit pas, ce n'est pas efficace.</t>
  </si>
  <si>
    <t>Tjs aussi simple de se procurer du cannabis. Et encore plus simple après les récoltes de Septembre Octobre ,-)</t>
  </si>
  <si>
    <t>Le trafic est toujours présent malgré les nombreuses interventions de polices depuis longtemps.</t>
  </si>
  <si>
    <t>Ce n'est pas en privant les personnes de leur permis de conduire qu'il pourront travailler encore moins en les assommant de PV qu'ils ne pourront jamais payer et mettre un fumeur en prison prive une place pour darmarin le violeur</t>
  </si>
  <si>
    <t>Clairement pas ! Les gens n'arrêtent pas de fumer pour des amendes.</t>
  </si>
  <si>
    <t>L'offre et la demande ne sont pas enrayés avec les restriction, au contraire elles augmente.</t>
  </si>
  <si>
    <t>La loi interdit mais plus on interdit plus les gens le font.</t>
  </si>
  <si>
    <t>Il existe toujours des moyens détournés pour s en  procurer.  Rendre légal va tarir les revendeurs et producteurs mais aussi faire rentrer des revenus dans les caisses de l'état</t>
  </si>
  <si>
    <t>Celui qui a envie de consommer consommera quoi qu il arrive</t>
  </si>
  <si>
    <t>la répression n'est pas une réponse adéquat .l'Europe est si diverse sur ce sujet que la ligne actuelle n'est pas tenable. il ne suffit pas d'une loi pour répondre aux questions  que pose l'utilisation du cannabis et autres. il faut faire de l'éducation. trouver des réponses qui évitent le trafic et les violences est bien une priorité.</t>
  </si>
  <si>
    <t>La répression n'empêche pas la consommation. Elle criminalise juste des personnes qui ont des problèmes d'addiction au lieu de les accompagner vers une prise en charge médicale adaptée. 
Prenez l'exemple de la prohibition d'alcool aux États-Unis, on a rendu criminelle une pratique répandue et culturelle. Ça n'a pas empêché la consommation et la production d'alcool de contrebande.</t>
  </si>
  <si>
    <t>La répression me pousse à me cacher, je dois consommer en cachette et quelques fois j’ai peur de la délation de mes voisins.</t>
  </si>
  <si>
    <t>La France est le plus gros consommateur d'Europe de cannabis, mais aussi le plus représentatif</t>
  </si>
  <si>
    <t>Interdire totalement c'est en perdre le contrôle, le tout répressif n'a pas montré une réelle efficacité malgré des décennies d'application.</t>
  </si>
  <si>
    <t>Non car en punissant ainsi les citoyens, ces derniers consomment du chanvre de mauvaise qualité bien pire que ce qui pourrait être proposé si cela était légalisé</t>
  </si>
  <si>
    <t>La répression selon moi n'aide pas à limiter.  Dans les pays où le cannabis est légalisé, il me semble bien que la consommation n'est pas plus haute.</t>
  </si>
  <si>
    <t>Je pense qu'en interdisant la consommation les gens veulent en consommer.
Je pense qu'il faut instaurer une vente cadrée, surveillée. Nous avons des exemples de pays sans lesquels cela fonctionne.</t>
  </si>
  <si>
    <t>Le cannabis est déjà présent partout et très accessible</t>
  </si>
  <si>
    <t>À titre personnel, ayant vécu dans un pays ou la consommation de cannabis est devenue légale lors de mon séjour là-bas (Canada) et fut rendu facilement accessible,  je peux dire que j'ai voulu le tester que lors de la légalisation de cette  substance eu été mis en place.</t>
  </si>
  <si>
    <t>Usage important chez les jeunes adultes qui ne s'en cachent pas</t>
  </si>
  <si>
    <t>Je pense, que s'il y a des consommateurs, il y aura toujours des vendeurs. La répression actuelle ne fait que créer des tensions supplémentaires.</t>
  </si>
  <si>
    <t>De toute évidence, alors que la répression en France est une des plus fortes d'Europe, la consommation est également parmi les plus élevées.</t>
  </si>
  <si>
    <t>Difficile de combattre une addiction tout simplement. Pour ex, je ne pense pas que un fumeur s empêchera de fumer avant de prendre son volant malheureusement</t>
  </si>
  <si>
    <t>Non, quelqu'un qui fume continuera à fumer, légalement ou pas.</t>
  </si>
  <si>
    <t>Ça ne sert à rien, les réseaux trouvent toujours des moyens de contrepasser les mesures prises. Il faut légaliser pour contrôler et en tirer des profits par la même occasion qu’en protégeant ses consommateurs.</t>
  </si>
  <si>
    <t>C'est un constat d'échec MAJEUR : aucun résultat, il faut constater l'échec.</t>
  </si>
  <si>
    <t>La France est le pays qui fume le plus de cannabis en Europe mais reste quand même un pays où la consommation est illégale</t>
  </si>
  <si>
    <t>Aux vues du nombre de  consommateurs</t>
  </si>
  <si>
    <t>Pas assez de contrôles, de sanctions, ...</t>
  </si>
  <si>
    <t>Non, parce que c’est un produit largement consommé et la répression encourage le trafic et favorise l’accès des consommateurs a des produits dangereux d’un point de vue sanitaire. Sans contrôle qualité sur la chaîne de production, il demeure un grand risque sanitaire en plus du trafic que cela génère.</t>
  </si>
  <si>
    <t>Il favorise au contraire l'économie souterraine, la consommation de cannabis devient également un signe de rébellion</t>
  </si>
  <si>
    <t>La France possède la politique la plus répressive tout en ayant le plus grand nombre de consommateurs.</t>
  </si>
  <si>
    <t>La France est le premier pays consommateur de cannabis en Europe et c’est aussi celui où la loi est la plus répressive sur son usage</t>
  </si>
  <si>
    <t>Il n'y a pas assez de prévention pour les jeunes. Le trafic de drogue est finalement peu  condamné du à la lourdeur administrative. Il serait tellement plus facile de contrôler ce qui est vendu en le légalisant</t>
  </si>
  <si>
    <t>Ça pousse simplement à une consommation plus forte et plus intense</t>
  </si>
  <si>
    <t>La répression n'est plus une solution, un encadrement comme c'est le cas aux Pays Bas ou en Espagne me paraît désormais plus adapté</t>
  </si>
  <si>
    <t>Nous pouvons se procurer du canabis partout en france donc cela ne change rien</t>
  </si>
  <si>
    <t>La répression, dans quelque cadre que ce soit, ne diminue pas l'activité (prostitution, drogue etc ...) des usages récréatifs. Elle limite les consommateurs occasionnels mais ne permet pas d'endiguer réellement la consommation.</t>
  </si>
  <si>
    <t>Malgré la répression de plus en plus présente, La consommation semble toucher de plus en plus de monde. j'en ai été témoin durant 30 ans de vis en banlieue parisienne.</t>
  </si>
  <si>
    <t>C'est beaucoup d'efforts pour qu'au final, le résultat soit nul. De plus en plus de jeune fume.</t>
  </si>
  <si>
    <t>La preuve avec les chiffres, un des plus gros consommateur ou le plus gros d'Europe alors qu'on a une des répression les plus dures. Aucune compréhension des forces de l'ordre, face à de simple consommateurs, juste dépendant ou de prévention sur le sujet, c'est toujours le même discours des politiques: "c'est mal parce que c'est illégal"</t>
  </si>
  <si>
    <t>La répression n'a jamais été désignée comme meilleure forme de limitation d'un phénomène social, la prévention en revanche et l'information permettent de bien meilleurs résultats. De plus, la légalisation et son contrôle par l'état ou une institution devrait diminuer le "traffic" actuel existant voire l'anéantir, a terme.</t>
  </si>
  <si>
    <t>La politique actuelle de répression n'est pas efficace, la France étant un des pays européen avec la plus forte consommation chez les jeunes.
L'usage du cannabis récréatif doit se faire avec modération au même titre que l'alcool, mais la consommation de cannabis étant un tabou dans notre société, cela n'aide pas à responsabiliser les jeunes sur les dangers et risques d'une consommation excessive.
Il faut ajouter à la que la politique actuel stigmatise fortement les consommateurs qui n'osent ou ne peuvent pas aborder ces sujet auprès de leurs proches.
Une dépénalisation permettrais de mettre un frein au trafic qui gangrène notre pays, tout en permettant au consommateur de connaitre le produit qu'il consomme.</t>
  </si>
  <si>
    <t>N’a jamais marché 
Je ne fume pas mais stop à l’hypocrisie 
Il faut légaliser et contrôler de mon point de vue</t>
  </si>
  <si>
    <t>Être de plus en plus répressif vis-à-vis du consommateur n'a jamais enduiguer quelques trafic que ce soit.</t>
  </si>
  <si>
    <t>Il me semble que le dispositif actuel ne sert strictement à rien: en interdisant et en réprimant aussi durement la consommation de quelque chose qui, au premier abord, semble inoffensif, ne fait qu'encourager les jeunes à essayer et à braver la règle.</t>
  </si>
  <si>
    <t>Je pense que la loi en vigueur de résout rien et je pense que la légalisation du cannabis pourrait permettre de raisonner et de fair prendre conscience de la dangerosité</t>
  </si>
  <si>
    <t>Pour moi non au contraire le fait d'interdire peux pousser les gens à le faire davantage</t>
  </si>
  <si>
    <t>Car il y a toujours des points ventés illégaux et cela ne changera jamais de plus cela crée du banditisme car la vente est réguler par les vendeurs</t>
  </si>
  <si>
    <t>Compte tenu de l’accessibilité du produit.</t>
  </si>
  <si>
    <t>Je pense que l’illégalité du cannabis, est tout aussi ce qui le rend attirant
Je pense que cette répression, a créé un « empire » de ça, et a contribué à en créer une grande ampleur</t>
  </si>
  <si>
    <t>La répression ne me semble pas avoir d'influence sur la consommation de cannabis.</t>
  </si>
  <si>
    <t>L’interdiction n’empêche pas la consommation , et l’illégalité de la vente entraîne , violence , guerre de gang..</t>
  </si>
  <si>
    <t>Un accès moins répressif à la consommation de cannabis ne toucherait que des fumeurs occasionnels, opportunistes.</t>
  </si>
  <si>
    <t>Au contraire cela l'amplifie et coûte de l'argent</t>
  </si>
  <si>
    <t>Le cannabis circule beaucoup et sans trop chercher</t>
  </si>
  <si>
    <t>C’est juste un avis car je n’ai pas recherché de données fiables sur le sujet. Il ne me semble pas que les jeunes que je côtoie soient moins nombreux à consommer.  Peut être parce que ce sujet est moins tabous et que les consommateurs réguliers ou occasionnels en parlent voire s’en vantent</t>
  </si>
  <si>
    <t>Trop de consommateurs pour être limitée</t>
  </si>
  <si>
    <t>Absolument pas, c'est les interdictions qui poussent au développement du marché noir et donc à la consommation excessive et de mauvaise qualité ! Il faudrait une légalisation encadrée par l'État tout comme certains pays voisins où cela a porté ses fruits !</t>
  </si>
  <si>
    <t>Il faut légaliser la consommation du cannabis pareil à l'alcool.</t>
  </si>
  <si>
    <t>Si l'alcool été interdit, comme le canabis, les personnes en voulant, ne se priverait pas d'en consommer quelques soient les interdictions..</t>
  </si>
  <si>
    <t>Non, car la communication faite autour des substances à bases de cannabis par les utilisateurs et vendeurs est supérieure à la répression.
De mon expérience personelle, les forces de l'ordres n'appliquent pas l'amende et se contentent de jeter la consomation des utilisateurs.
Il y'a aujourd'hui trop de producteurs, fournisseurs et consomateurs pour enrayer le réseau, qui était approvisioné même en période de confinement.</t>
  </si>
  <si>
    <t>La répression à outrance ne fait que cacher le problème sans réellement agir dans un souci de santé publique.</t>
  </si>
  <si>
    <t>Mettre des amendes n'empêche rien et ne fait rien apprendre</t>
  </si>
  <si>
    <t>La répression  a l'effet inverse</t>
  </si>
  <si>
    <t>Les gens trouvent facilement à s’en procurer s’il le souhaite</t>
  </si>
  <si>
    <t>Interdire c’est inciter à braver l’interdit.
Autoriser pour mieux contrôler et réguler, et faire de la prévention c’est réduire les problèmes.</t>
  </si>
  <si>
    <t>Surtout il ne permet pas de contrôler la qualité des produits</t>
  </si>
  <si>
    <t>Le trafic est établi et la répression ne fait que le stopper localement et temporairement. 
Il serait plus intéressant que l'état en tire profit.</t>
  </si>
  <si>
    <t>La France et le plus gros consommateur en Europe et peut-être dans le monde.</t>
  </si>
  <si>
    <t>Les français sont les premiers consommateurs d'Europe alors que la législation est la plus répressive.</t>
  </si>
  <si>
    <t>Nous sommes le premier consommateur europeen. Cette seule constatation permet de se rendre compte de l'inefficacité des politiques actuelles.</t>
  </si>
  <si>
    <t>Vu la facilité de procuration, et aussi le fait que les français on une tendance pour aimé faire des choses interdites, rendent l’effet de la répression actuelle totalement inutile</t>
  </si>
  <si>
    <t>La répression ne fonctionne pas. Preuve en est : la proportion des consommateurs ne baisse pas, la population carcérale augmente. Le trafic est toujours présent et entraîne dans la criminalité une bonne proportion des populations  défavorisées.</t>
  </si>
  <si>
    <t>Manque d'informations sur la consommation de cannabis et ses conséquences sur la santé.</t>
  </si>
  <si>
    <t>Il me semble pas que la répression ait portée ses fruits puisqu'il le semble que nous sommes partis les premier consommateurs d'Europe.</t>
  </si>
  <si>
    <t>Répression inefficace sur la circulation et la disponibilité du cannabis.</t>
  </si>
  <si>
    <t>Énormément de gens fume. Il est très rare dans un groupe de 6 personnes de ne voir aucun consommateur de cannabis.
L'aspect illégale peut donner un côté cool pour les gens en manque d'amis, d'affection etc...
Et puis comme énormément de gens fument la police ne punis plus tout le temps les consommateurs.</t>
  </si>
  <si>
    <t>L'on commence à fumer à un âge où l'on test les limites de l'interdit.</t>
  </si>
  <si>
    <t>Ça ne sert à rien puisque y’aura toujours dès petit  dealer de quartier</t>
  </si>
  <si>
    <t>La vente continue avec des gens louches.</t>
  </si>
  <si>
    <t>Je vois de plus en plus de gens avec des joints a la main ou même en photo sur les réseaux sociaux. Je trouve que l'ampleur de la répression fait son contraire</t>
  </si>
  <si>
    <t>Cela ne change rien car si les gens veulent continuer de consommer ils le feront quand même.</t>
  </si>
  <si>
    <t>Je pence que au lui de la limiter il faut la controler en m’étant le marcher de cbd en place pour contrôler le marcher et que moin de jeune comme moi puisse avoir facilement de la drogue.</t>
  </si>
  <si>
    <t>Pas assez de moyens (financiers, techniques et humains)</t>
  </si>
  <si>
    <t>Légaliser permettrait de gérer la qualité du produit et les teneurs en cbd/thc.ca permettrai également de contrôler les acheteurs ainsi que leur consommation. Et évidemment de faire de la prévention plus ciblée</t>
  </si>
  <si>
    <t>Pas assez contraignants, les peines ne sont pas respectées c'est une honte le traffic dans les cités ne sont pas stoppé par les forces de l'ordre. l'état s'en moque et la justice laxiste de ce pays est une honte!!!!!!</t>
  </si>
  <si>
    <t>Comme nous somme les plus gros consommateur de cannabis européen nous français je dirait que visiblement ça ne fonctionne pas. Et je pense que ça renforce les problèmes en banlieue.</t>
  </si>
  <si>
    <t>Oui, sous condition que ce dispositif soit réellement appliqué. L'action doit se faire sur les producteurs en France et, en coopération avec les pays partenaires, sur ceux de l'extérieur. Action devant être effectuée concomitamment avec les institutions bancaires pour identifier et bloquer les comptes des producteurs, grossistes et fournisseurs. A terme, plus de production, plus de circuit de distribution donc la consommation s'éteindrait naturellement.</t>
  </si>
  <si>
    <t>Au contraire elle amplifie le trafic clandestin</t>
  </si>
  <si>
    <t>Interdire quelque chose engendre une volonté supérieure de l'utiliser.</t>
  </si>
  <si>
    <t>Comme toutes les études le montrent l'interdiction ne fait qu'augmenter la consommation.</t>
  </si>
  <si>
    <t>La législation actuelle a l'effet de renforcer la consommation de cannabis en la rendant taboo et ainsi attrayante pour beaucoup de jeunes, un phénomène analogue à la prohibition américaine des années 20...</t>
  </si>
  <si>
    <t>Il y en a toujours autant. Pour considérer que le dispositif est efficace il faudrait que les statistiques montrent que le trafic et la consommation diminuent.</t>
  </si>
  <si>
    <t>La consommation se fait majoritairement en privé.</t>
  </si>
  <si>
    <t>Non car sa leur donne encore plus envie et quand on regarde tout les jeunes on deja toucher à sa et faur juste baisser la cbd et voilà</t>
  </si>
  <si>
    <t>La France est le premier consommateur de cannabis d’Europe alors qu'elle est l'une des plus répressive.</t>
  </si>
  <si>
    <t>La politique de prohibition et de répression actuellement en vigueur en France a largement prouvé son inefficacité.</t>
  </si>
  <si>
    <t>Les dealeurs c’est comme les cafards, t’en enlève un y’a en 100 qui reviennent</t>
  </si>
  <si>
    <t>Depuis la loi de 1970 il y a toujours plus de consommateurs d'un drogue pas plus nocif que l'alcool ( ce dernier tue directement et indirectement en toute légalité !)</t>
  </si>
  <si>
    <t>Tout ce qui est interdit est encore plus tentant pour un ado.</t>
  </si>
  <si>
    <t>Renforcer la répression sur un tel produit ne fait que l'amplifier il faut l'accompagner</t>
  </si>
  <si>
    <t>Limite l’ampleur jusqu’à une certaine mesure.</t>
  </si>
  <si>
    <t>Mettre une amende n'a jamais arrete ou diminuer la consommation. Plusieurs etudes vont dans ce sens et legaliser la pratique permettrait de faire des gains a la fois pour l'état mais aussi pour les particuliers sans augmenter la consommation generale.</t>
  </si>
  <si>
    <t>Aucunes des lois misent en place ne permet de limiter la consommation de canabis. Je pense qu'il ne faut pas réprimer mais enseigner les dangers liés à cette pratique.</t>
  </si>
  <si>
    <t>- L’accent est trop mis sur le consommateur que sur le démantèlement de réseaux
- Il faut que la répression s’inscrive dans une politique plus global afin de proposer des alternatives: stopper le deal sans « reconversion » des dealers est illusoire</t>
  </si>
  <si>
    <t>Les consommateurs sont de plus en plus nombreux, et de plus en plus jeunes.</t>
  </si>
  <si>
    <t>Les français restent depuis des décennies les plus gros consommateurs d'Europe avec une politique de lutte des plus répressives. On ne peut donc pas appeler ça une réussite, ce n'est factuellement pas une bonne méthode d'action.  De plus, il y a quelque chose d'assez hypocrite à vouloir condamner de manière si catégorique et moralisante quelque chose qu'un français sur deux a déjà expérimenté...</t>
  </si>
  <si>
    <t>On en trouve facilement et les graines s achetes sur internet</t>
  </si>
  <si>
    <t>Je suis psychiatre et confronté aux problèmes de toxicomanies depuis 40 ans ROUBAIX  GRENOBLE PUIS LA RÉUNION en milieu pénitentiaire.
On est passé près de la légalisation au début des années 80 et il a fallu 40 ans pour l envisager à nouveau, trop frileusement , cet usage est un fait social 
Les pays où le cannabis est légalisé ont moins de consommateurs qu ‘en France où près de 50% des 20-25 ans sont ou ont été consommateurs occasionnels
L’argent va à la pègre au lieu d’aller à l état . Il existait auparavant une régie française de l opium et il y a celle du tabac. L'alcool est la drogue la plus dangereuse.
Légaliser et réglementer limiterait les risques de glissement vers les cannabinoides de synthèse au bénéfice d’une réduction des risques et des caisses de l état</t>
  </si>
  <si>
    <t>De nombreux experts et commentateurs, considèrent que l’amende et les mesures judiciaires ne résolvent pas les problématiques actuelles.
On constate aussi une recrudescence de délits et crimes liés au trafic de cannabis et autres drogues.</t>
  </si>
  <si>
    <t>Trop de moyens utilisés pour un effet minime. Si les "jeunes" s'en procurent si facilement c'est que c'est inefficace.  Une légalisation permettrait de réaffecter les forces de police vers d'autres secteurs délaissés, la légalisation permettrait un meilleur contrôle + des rentrés d'argents (Tva), une ressource supplémentaire pour les buralistes, un meilleur controle de la production... plein de bénéfices sans tous les lister</t>
  </si>
  <si>
    <t>La répression n'empêche pas réellement un vrai consommateur de s'en procurer. En revanche, cela favorise l'approvisionnement de cannabis de mauvaise qualité, qui elle est beaucoup plus nocive.</t>
  </si>
  <si>
    <t>L'illégal repousse beaucoup de personne dont les jeunes. Ou limite les conso à de l'occasionnel. Peur des sanction. Légaliser le canabis revient à les autoriser à fumer, tout les jours. Provoquera de plus en plus d addiction et de sequelles au cerveau.</t>
  </si>
  <si>
    <t>Les consommateurs consommeront toujours, cela ne fait que détourner le trafic vers des choses illégales et accentuer la délinquance des jeunes qui se tournent vers le dealage</t>
  </si>
  <si>
    <t>Plus la répression est dure, plus la consommation est élevée.</t>
  </si>
  <si>
    <t>La repression ne limite pas l'ampleur. Le contrôle de la circulation du cannabis passe par une légalisation du récréatif.</t>
  </si>
  <si>
    <t>Absolument pas, cela s’échange à prix en constante augmentation et alimente ainsi les réseaux parallèles et clandestins.</t>
  </si>
  <si>
    <t>En partie oui pour les grands trafiquants mais pour les consommateurs peut être allouer plus de budget à la prévention et accompagnement qu’une répression sans nuances pour ces derniers.</t>
  </si>
  <si>
    <t>Pour limiter l ampleur , il ne faudrait plus de dealer ce qui est impossible à 100% donc la répression ne sert à rien .</t>
  </si>
  <si>
    <t>Les gens et surtout les ados aime les interdit je pense qu'il y aurait beaucoup moin de fumeur si jeune si c'était légal ou dépénaliser</t>
  </si>
  <si>
    <t>En effet, compte tenu des risques encourus pour le délit de consommation de cannabis, bon nombre de consommateurs « en sursis » se doivent, certainement à contre cœur, de limiter voire stopper leur consommation, aussi faible et raisonnée soit-elle.</t>
  </si>
  <si>
    <t>La consommation de cannabis est certe illégale, mais cette loi n'empêche pas les gens.  
Les interdits attirent les gens, c'est inné ! 
Que cette loi soit interdite ou non, les gens consommeront toujours du Cannabis. 
Si la consommation de Cannabis est accepté dans d'autre pays, pourquoi çe serait-il pas en France ? 
Le jeu du chat et de la souris avec la police doit cesser, pour ça il faut légaliser !!</t>
  </si>
  <si>
    <t>Je pense que la répression sur la Cannabis n'est pas une bonne idée, l'être humain aime ce sentir dans l'illégalité,  cela ressemble un peu à la prohibition de l'alcool aux États-unis durant les années 1920 jusqu'à  1933.</t>
  </si>
  <si>
    <t>La consommation n'est que le symptôme d'un problème de fond vis à vis de la gestion du trafic. Il ne faut pas chercher à réprimer l'utilisation du cannabis mais à le modérer et le réguler, comme avec l'alcool.</t>
  </si>
  <si>
    <t>Les saisies et les trafics n’on jamais était autant élever et génère de lol argent que l état ne récupère pas ainsi que des drames humain ( règlement de comptes)  donc non et c est un usage récréatif et médicinal que l on doit en faire de cette substance</t>
  </si>
  <si>
    <t>Toutes les analyses sérieuses faites sur le sujet tendent a démontrer que la solution répressive est sans effet pour réduire la consommation, elle apparaît même comme étant la plus élevée dans les pays ayant la politique la plus stricte.</t>
  </si>
  <si>
    <t>La répression ne fait qu'augmenter la délinquance et la légalisation pourrait apporter des revenus à l'État par les taxes</t>
  </si>
  <si>
    <t>Je pense que la polices mets de coup de points dans le vent si on veut faire une métaphore avec les actions menées contre le cannabis récréatif. Il serait plus judicieux d'encadré la consomation, pour : controler la qualité, récupérer une taxe que l'on peut réinvestir pour soigner les maladies causées par sa consommation, et minimiser la criminalité lié a son traffic. Mieux encore il faut autoriser la plantation pour permettre à des indépendants d'accéder au marché.</t>
  </si>
  <si>
    <t>Augmente le marché noir et les produits de mauvaise qualité. Obligé à garder des contacts pas forcément sains !</t>
  </si>
  <si>
    <t>Malgré le dispositif actuel de répression du canabis, les personnes consomment toujours autant, il reste très simple de se procurer du canabis et cela n’empêche en aucun cas les personnes de le faire.</t>
  </si>
  <si>
    <t>La France est l'un des pays les plus durs en matière de répression de la consommation de cannabis, et en même temps l'un des pays où la consommation est la plus forte. Cela prouve que la répression ne fonctionne pas et je ne pense pas que renforcer la répression y change quoi que ce soit.</t>
  </si>
  <si>
    <t>Politique la plus repressive d'europe dans le pays ou le nombre de consommateurs est le plus elevé et ne cesse de croître</t>
  </si>
  <si>
    <t>Légal ou non les fumeurs fumerons quoi qu'il arrive ..</t>
  </si>
  <si>
    <t>La répression n’aucun intérêt car il ne permet en rien un encadrement efficace.</t>
  </si>
  <si>
    <t>Les consommateurs savent bien que ce ne sont pas eux qui sont ciblés dans les enquêtes pour lutter contre le trafic. Lorsqu'ils sont entendus par la police  les questions sont essentiellement axés sur les vendeurs. Quand bien même un rappel a la loi peut être invoqué, ce n'est pas celui ci qui limitera la consommation, mais bien la proposition d'un accompagnement dans une réduction de consommation.</t>
  </si>
  <si>
    <t>La répression de la consommation de cannabis isole les consommateurs et donc les renforce dans leur addiction.</t>
  </si>
  <si>
    <t>La France est le premier pays consommateur de cannabis, malgré la répession de plus en plus forte (200€ d'amende si on fume en extérieur...).  La dissuasion est visiblement inefficace.</t>
  </si>
  <si>
    <t>Rien ne pourra arrêter la marie-Jeanne que ce soit police ou frontière</t>
  </si>
  <si>
    <t>La prévention a toujours et sera toujours plus efficace que la répression</t>
  </si>
  <si>
    <t>La répression actuelle n'est pas efficace car elle ne permet pas de lutter contre les réelles externalités négatives du trafic de drogue. Elle pénalise avant tout les consommateur.rice.s de cannabis, alors que d'autres pays, en légalisant ou dépénalisant (entre autre) la consommation de cannabis, ont en montré les bénéfices. 
Légaliser ou dépénaliser est une solution efficace pour diminuer les trafics illégaux et permettre aux consommateur.rice.s une meilleure garantie quant à la qualité des produits. (cf certain.e.s ven.deur.se.s mettent parfois de la poudre de verre pilé ou d'autres substances dangereuses pour la santé afin d'augmenter le poids)</t>
  </si>
  <si>
    <t>La répression ne dissuade pas. Les gens ne se priveront pas de quelque chose qu’ils apprécient, ils détourneront toujours les dispositifs mis en place.</t>
  </si>
  <si>
    <t>Les interdits amènent les individus a transgresser les règles</t>
  </si>
  <si>
    <t>celui qui veut consommer trouvera de quoi consommer, c'est trop facile à trouver. Il n'y a probablement pas plus de personnes qui ne consomment pas parce que c'est interdit que de personnes qui consomme parce que c'est interdit (rébellion, rejet de la société ou des interdits...)</t>
  </si>
  <si>
    <t>Un dispositif de répression est mis en place pour faire peur et décourager les gens de consommer sous peine de .... En revanche pour le cas du cannabis, drogue dites "douce" le dispositif est en décalage avec: 
-la réalité des contrôles : possibilité d'être positif plusieurs jours après. Loin des réalités physiques. Généralement une bonne nuit et plus aucun effet n'est présent
-la volonté de vouloir l'utiliser à titre récréatif de même que l'alcool ou le tabac
-Réprimander alors que certains légalisent: le cannabis est t'il plus dangereux en France qu'ailleurs ?
-De manière générale la répression est sujet à débat en France: privation des libertés individuelles,</t>
  </si>
  <si>
    <t>Tant qu’il y aura de la demande, il y aura du trafic.</t>
  </si>
  <si>
    <t>Un fumeur s'il a envie de fumer fumera. Ainsi la répression empêche seulement l'acquisition de celui-ci et non sa consommation.</t>
  </si>
  <si>
    <t>La répression n’empêche pas la consommation de cannabis sinon la consommation de la population aurait grandement diminuée depuis des années.</t>
  </si>
  <si>
    <t>Les fumeurs qui veulent fumer le peuvent, le système de répression actuel n'est pas efficace, coûte de l'argent à l'état et donc au contribuable. Prenons exemple sur nos voisins tels que le canada ou les pays-bas, l'argent récuperer permettrait d'augmenter l'informations sur ces dangers ainsi que pour les suivies comme pour les autres formes d'addictions et la vente par l'état de tuer (ou presque) le marché noir.</t>
  </si>
  <si>
    <t>les gens ont fumé fument et fumeront malgré tout
c'est un délit très mineur c'est exaspérant que la police ne s'occupe pas des vrais problèmes qu'il y a ailleurs plutôt que des consommateurs qui n'ont rien demandé à personne et vivent leur vie de leur côté 
c'est bien moins destructeur que l'alcool qui est en vente libre 
et si le traffic était réglementé on verrait la criminalité liée baisser</t>
  </si>
  <si>
    <t>L'être humain aime transgresser les règles</t>
  </si>
  <si>
    <t>Le consommateur trouvera toujours un moyen détourné de se procurer du cannabis. La répression n'est pas la solution.</t>
  </si>
  <si>
    <t>Inefficace car uniquement répressif</t>
  </si>
  <si>
    <t>La répression de la consommation de canabis est inutile</t>
  </si>
  <si>
    <t>La repression est injuste contre les fumeurs. Je le précise, je suis un ancien fumeur.</t>
  </si>
  <si>
    <t>des vases communiquants,repressions aveugles et disproportionnées, malgré les etudes sur le sujet en matière de bienfaits psychologiques,médicaux et meme financiers...(Colorado,Israel...)</t>
  </si>
  <si>
    <t>Ça se sait, l’interdît  est attirant. Les forces de l’ordre perdent leur temps à chasser des consommateurs qui représente aujourd’hui presque 10 millions de consommateurs (1 personnes sur 6 est hors la lois ?). Ce chiffre ne serait pas représentatifs d’une réalité que l’état français se force à se cacher ?</t>
  </si>
  <si>
    <t>Je pense que le système répressif que nous connaissons conduit les consommateurs vers des pratiques souterraines où l'État ne peut prévenir et s'assurer de la protection des personnes dans le cadre de la consommation de cannabis. Par ailleurs, consommer est un délit et donc le consommateur, aussi inoffensif puisse-t-il être, est catégorisé comme un délinquant alors même qu'il est une victime d'une drogue en quasi-libre circulation et pour laquelle il n'existe aucun contrôle sanitaire. La voie de la répression est selon moi très contestable, car elle favorise d'une part des trafics vecteurs de violences et affaiblit d'autre part la capacité de l'État à mobiliser ses services de santé et de prévention en raison du coût exorbitant de la répression.</t>
  </si>
  <si>
    <t>La France reste un des premiers pays consommateur malgré la repression</t>
  </si>
  <si>
    <t>Malgré toute la répression contre la consommation de cannabis il y'a de plus en plus de consommateur et les gens ne semble pas du tout inquiété par les peines encourus.</t>
  </si>
  <si>
    <t>Rendre illicite un produit permet l'émergence d'un marché noir</t>
  </si>
  <si>
    <t>il faut légaliser mais vous avez trop peur que les cités partent en zbeul</t>
  </si>
  <si>
    <t>Les moyens mis en oeuvre pour la répression  sont important, mais ne freine pas la consommation et n'entraîne que des aspects négatif sur le trafic.</t>
  </si>
  <si>
    <t>Le système actuel fais plus la chasse au consommateur q au traffic...</t>
  </si>
  <si>
    <t>Malgré les répressions nous restons le pays avec le plus de consommateurs preuve que le système est inefficace il est temps de changer et de s’ouvrir</t>
  </si>
  <si>
    <t>Le dispositif actuel le limite, mais pas suffisamment compte tenu des conséquences sur certaines personnes qui développent des addictions, puis passent  à d'autres produits qui ont des effets plus forts, mais laissent également des séquelles plus importantes.</t>
  </si>
  <si>
    <t>Les français souhaitant consommer du cannabis y parvienne sans aucune difficulté, de plus l'interdit est souvent braver par la jeunesse par esprit de contestation. De plus quand sortent des études montrant que le cannabis n'est pas plus dangereux que d'autres drogues légales et que des pays légalise alors une sensation d'injustice peut-être ressentie.</t>
  </si>
  <si>
    <t>Notre pays, malgré la repression mis en place depuis de nombreuses années, est l'un de ceux qui compte le plus de consommateur en Europe. Dès pays comme le Portugal ou les Pays-Bas comptent moins d'usager de majiruana. Notre politique, si son but est sanitaire, fait donc fausse route.</t>
  </si>
  <si>
    <t>C'est de la psychologie sociale : aller contre l'interdit. Il suffit de regarder les études sur les doses de morphine régulées par le patient : il y a une administration à dose inférieure de ce qui aurait été prescrit.</t>
  </si>
  <si>
    <t>Le dispostif actuel de répression ne permet pas d'en limiter l'ampleur, le traffic continue dans toute la ville, que ce soit dans les cités  ou en livraison, ou même en centre-ville on trouve tout à tout heure du jour ou de la nuit</t>
  </si>
  <si>
    <t>Sa coûte plus d'argent que sa n'en rapporte et ce sont les personnes qui ne font aucun mal qui paye le plus</t>
  </si>
  <si>
    <t>Je pense que le dispositif de répression n’est pas efficace car il es juste utile a pénalisé les gens qu’ils en consomme occasionnellement</t>
  </si>
  <si>
    <t>En vue du trafique sous-terrain qu'il y a actuellement en France.</t>
  </si>
  <si>
    <t>Il manque de répression pour les dealers qui actuellement des rois.</t>
  </si>
  <si>
    <t>La répression n'a pas fonctionnée depuis des années, en comparaison à certain pays européens le traitement de ce sujet par l'état paraît archaïque. On peux observer dans nombre de pays qui on simplement légalisé le cannabis, une diminution des consommateurs, et un attrait diminué pour les mineurs.  Quand au trafics illégal il serait forcément impacter par une l'égalisation et par la même une meilleur gestion du produits, des points de ventes et de la consommation. 400 caractères ne suffise pas à citer l'ensemble des problèmes dans la gestion de cette affaire.</t>
  </si>
  <si>
    <t>La France est le pays comptant le plus de consommateurs malgré une politique des plus répressives.
La politique actuelle française sur le cannabis est un échec.</t>
  </si>
  <si>
    <t>Nous sommes les plus gros consommateurs d'Europe avec une loi très strict. Au moins la moitié des 18/25 ans sais où se procurer du cannabis.</t>
  </si>
  <si>
    <t>Il y a toujours un moyen de trouver du cannabis partout</t>
  </si>
  <si>
    <t>On peut voir quotidiennement des gens fumer cannabis dans la rue</t>
  </si>
  <si>
    <t>Depuis des décennies, il y a une répression et depuis des décennies il existe des consommateurs</t>
  </si>
  <si>
    <t>La France est l'un des pays les plus répressifs d'Europe et pourtant, fait partie des plus gros consommateurs.
La répression empêche le suivi efficace des consommateurs qui auraient besoin d'un accompagnement pour réduire leur consommation.
La posture historique du gouvernement français autout du cannabis a empêché la tenue d'un débat jusqu'à présent.</t>
  </si>
  <si>
    <t>Il me semble que la France est l'un des pays d'Europe qui consomment le plus de cannabis.</t>
  </si>
  <si>
    <t>Au contraire, l'interdit fait que les jeunes en fument beaucoup plus</t>
  </si>
  <si>
    <t>Un fumeur restera fumeur , c’est pas en l’appauvrissant et en cherchant à nuire à son confort mental et matériel que vous allez le sevrer</t>
  </si>
  <si>
    <t>Force est de constater que depuis la classification américaine du cannabis en tant que les stupéfiants, une politique de plus en plus répressive est appliquée en France et nous savons que notre pays en est le premier consommateur européen.
En plus d'être inefficace, cette politique renforce les marchés parallèles qui ne peuvent être réglementés, voir contrôlés. Et en observant la situation actuelle, on mobilise de plus en plus les force de l'ordre qui sont dépassés par l'ampleur de la tâche (en l'ajoutant à l'ensemble de leurs missions d'une manière générale) et l'on appuit de plus en plus sur les consommateurs.</t>
  </si>
  <si>
    <t>La repression n'a jamais fait ses preuves. Un accompagnement éducatif est toujours favorable. A partir du moment où on a commencé à parler des conséquences de fumer des cigarettes, le message de prévention a eu plus d'effet sur la jeunesse. Interdire, c'est ne pas faire de prévention.</t>
  </si>
  <si>
    <t>la répression peux dans beaucoup de cas pousser à la consommation</t>
  </si>
  <si>
    <t>La consommation a gagné du terrain ces dernières année alors que la législation n’a pas changé. La répression a donc échoué</t>
  </si>
  <si>
    <t>Tout ce qui est interdit est attractif, la répression est contournée et ne fait que attiser les jeunes vers ce plaisir illicite</t>
  </si>
  <si>
    <t>Le dispositif répressif laisse la part belle à l'économie souterraine et aux traffiquants. On sait que la France fait partie des plus gros consommateurs de cannabis en Europe, depuis des années et toutes les politiques de repressions  échouent les unes après les autres, les chiffres le démontrent. Qu'attend-on dans ce cas  pour que  l'Etat se rende à l'évidence et intervienne pour réguler le marché du cannabis, en contrôle le réseau de distribution, au même titre que l'alcool ,  et prélève au passage ses taxes qui permettraient de générer une manne financière qui renflouerait le déficit du pays. Les USA l'ont bien compris et je ne suis pas sûr que les états  qui ont légalisé le cannabis reviendraient sur leur décision,  vu l'ampleur des profits que ce marché leur rapporte.</t>
  </si>
  <si>
    <t>Somnifères,  anti-dépresseurs et anxiolytiques, sans compter alcool sont légaux</t>
  </si>
  <si>
    <t>La répression n'a jamais empêché ni le deal ni la consommation. La France fume plus que les pays qui ont "dépénalisé"</t>
  </si>
  <si>
    <t>La répression faite rapporte beaucoup moins financièrement que si la vente de cannabis serait légal.  Le fait qu'il y ai de plus en plus de consommateurs est la preuve que le dispositif actuel est totalement inutile.</t>
  </si>
  <si>
    <t>Les personnes qui souhaitent se procurer du cannabis trouvent les moyens de s'en procurer, avec plus ou moins de difficultés, mais elles trouvent le moyen.</t>
  </si>
  <si>
    <t>Beaucoup de personnes fume aujourd’hui pcq elles ont pris l’habitude plus jeune et que leur vie est construit autour du cannabis maintenant. Cette habitude est né d’un comportement de rébellion et d'opposition. Si le cannabis aurait été légale, beaucoup de jeune n’aurait pas commencé car fumer du canabis n’aurais pas assouvie leur besoin d'opposition.
Quand au personne qui fume car c’est un besoin ( et non juste une habitude), répression ou pas, ça ne change pas grand chose pour elles...</t>
  </si>
  <si>
    <t>À partir du moment où il y a de la demande, il y aura de l'offre, et inversement. Et quand bien même on supprimerait totalement l'offre, ce que beaucoup auront tenté de faire au cours de ces cinquante dernières années, les consommateurs trouveront toujours un moyen pour consommer ce qu'ils veulent.</t>
  </si>
  <si>
    <t>Il est très simple de se fournir en cannabis à l'heure actuelle, le dispositif de répression n'est pas donc pas efficace.</t>
  </si>
  <si>
    <t>Les lois autour de la consommation est très peu connue</t>
  </si>
  <si>
    <t>Légaliser pour mieux encadrer, informer, et réguler la consommation au niveau national.</t>
  </si>
  <si>
    <t>Le cannabis récréatif est disponible n'importe où et n'importe quand pour qui veut s'en procurer. Un dealer attrapé est remplacé dans l'instant. Comme pour tout business, il s'agit de maximiser les profits tout en s'adaptant aux circonstances.</t>
  </si>
  <si>
    <t>Le consommateur souhaitant fumer du cannabis trouvera de toute manière un moyen de se fournir, dans un cadre non réglementé par l'Etat, se procurant ainsi un produit dont la qualité n'est pas approuvé, dont les taux de THC sont parfois démesurés.</t>
  </si>
  <si>
    <t>On peut en acheter à chaque coins de rue</t>
  </si>
  <si>
    <t>Malgré ce dispositif, la France figure parmi les mauvais élèves européens en terme du nombre de consommateur de cannabis.</t>
  </si>
  <si>
    <t>La système de répression n empêche pas la consommation</t>
  </si>
  <si>
    <t>Le système n’est pas parfait mais il y a des interpellations toutes les semaines</t>
  </si>
  <si>
    <t>On trouve du cannabis partout facilement</t>
  </si>
  <si>
    <t>difficile d'acheter auprès d'un dealer, donc moins de consommation. (Vs Canada où il y a des boutiques et des commandes en ligne)</t>
  </si>
  <si>
    <t>Les gens sont créatif pour cela</t>
  </si>
  <si>
    <t>La répression entraîne une adaptation des réseaux de trafics mais ne diminue pas la consommation.</t>
  </si>
  <si>
    <t>Ce dispositif ne fait que déplacer le problème , inciter à l’achat illégale.</t>
  </si>
  <si>
    <t>Les gens peuvent quand même consommer malgré les répressions, plutôt que de mettre en place une répression il serait plus adapté d'en réguler l'usage.
Cela limiterait le marché noir (et donc les règlements de comptes, les familles qui vivent dans ces quartiers "sensibles" dans laquelle règne une ambiance de peur), avec la mise en place de taxes générerait des revenus pour l'état et permettrait aux consommateurs la garantie de produits de bonne qualité.</t>
  </si>
  <si>
    <t>Non, car l'interdiction provoque la curiosité alors que la légalisation permettrais le contrôle en general, que ce soit pour les mineurs  ou même pour la qualité du produit consommé.</t>
  </si>
  <si>
    <t>Ce n'est pas en interdisant et en sévissant que les fumeurs arrêteront de fumer. Autoriser et encadrer serait plus loquace et sécurisé.</t>
  </si>
  <si>
    <t>Concernant la consommation du cannabis, la France est le premier pays d'Europe</t>
  </si>
  <si>
    <t>Non, je ne pense pas que ça en diminue l'ampleur. 
Les personnes qui désirent consommer du canabis n'ont pas d'autres alternatives que de se tourner vers le trafic.</t>
  </si>
  <si>
    <t>Il est impossible d'empêcher le traffic de cannabis.</t>
  </si>
  <si>
    <t>Légaliser le cannabis permettrait un ralentissement considerable du trafic et un meilleur "contrôle" d'une consommation encadrée.</t>
  </si>
  <si>
    <t>La France compte aujourd'hui le plus grand nombre de fumeurs de cannabis occasionnels et régulier malgré une législation très répressive</t>
  </si>
  <si>
    <t>Pourquoi le cannabis et pas l’alcool?</t>
  </si>
  <si>
    <t>Il est très facile de se procurer du cannabis et les conséquences légales ne sont pas contraignantes pour le consommateur.</t>
  </si>
  <si>
    <t>La prohibition n'arrête pas le consommateur qui trouve toujours un moyen illégal de s'en procurer</t>
  </si>
  <si>
    <t>Ça ne résout aucun problème, ça dérange les gens plus qu’autre chose</t>
  </si>
  <si>
    <t>Pays d’europe qui consomme le plus est la france, la preuve par le chiffre</t>
  </si>
  <si>
    <t>Vu comme les trafics sont présents, clairement non.</t>
  </si>
  <si>
    <t>Je ne pense pas que cela permet de limiter l ampleur, car les personnes voulants réellement consommer le peuvent aux désavantages des personnes qui souhaiteraient en consommer afin de lutter contre des maladies, douleurs... Mais qui ne souhaites pas enfreindre la loi.</t>
  </si>
  <si>
    <t>La politique de répression menée depuis je ne sais pas 40 ans ne donne absolument aucun résultat et n'est qu'un gouffre financier. Il est grand temps de repenser la politique.</t>
  </si>
  <si>
    <t>Aujourd’hui les gendarmes s’attaquent à de petits dealer qui des fois le font pour vivre alors que si il voulais mettre fin au trafic ils devrais s’attaquer au gros et pas au petit. A mon sens si se trafic perdure c’est qu’il y a des personne au place à qui ça participe.</t>
  </si>
  <si>
    <t>Absolument pas puisque de toute manière un fumeur de cannabis fera tout pour s’en procurer et pour fumer, certains en ont même besoin pour dormir  ou manger, ça peut être vital â l’instar d’autres drogues</t>
  </si>
  <si>
    <t>C'est comme la pluie, on ne peut rien faire contre mais on peut la canaliser, la gérer et être proactif sur le sujet</t>
  </si>
  <si>
    <t>La répression n'aide pas dans la lutte contre le cannabis, un fonctionnement identique a l'alcool serait souhaitable pour moi</t>
  </si>
  <si>
    <t>Même s'il est relativement facile de se procurer du cannabis, cela reste ilégal et par conséquent il est logique que cela limite la consommation, certaine personne n'étant pas prête à prendre le risque (même si pour des petites doses les sanctions sont minimes).</t>
  </si>
  <si>
    <t>Non, la consommation de cannabis est encré dans la société, elle devrait être encadrée pour créer des emploi, et ainsi mettre l'argent dépensé dans la répression pour des choses utiles. Au final le produit est moin dangereux que l'alcool.</t>
  </si>
  <si>
    <t>La répression et la pénalisation n'a qu'un effet. Celui de favoriser les réseaux illégaux et le trafic. Ceci est totalement contre productif.</t>
  </si>
  <si>
    <t>Le dispositif actuel de répression, ne me semble pas limiter la consommation de cannabis car j'ai pu voir dans mon lycée, dans ma fac, dans mon école d'ingénieur la facilité avec la quelle des personnes pouvaient s'en fournir. De plus, le système mis en place ne les impressionnaient pas du tout.</t>
  </si>
  <si>
    <t>On est le premier pays consommateur en Europe alors que d’autres pays ayant légalisé le cannabis ont commencés à drastiquement diminuer leur consommation après cette légalisation</t>
  </si>
  <si>
    <t>Pas du tout cela implique meme des enjeux de santé étant donné que cela représente un marché parallèle qui lui n'est pas contrôle en therme de recette et de composition  !</t>
  </si>
  <si>
    <t>cela continue juste d'encourager le marché noir pour les personnes désirant s'en procurer</t>
  </si>
  <si>
    <t>La répression est la clé du trafic et du non contrôle de l'État.</t>
  </si>
  <si>
    <t>C'est la conclusion de beaucoup d'études depuis pas mal d'années.</t>
  </si>
  <si>
    <t>Au contraire il gangrène les quartiers pauvres, la répression qui sévit en France depuis moults années n'a servi à rien. Même les maires vous alertent sur le sujet (Saran,...)</t>
  </si>
  <si>
    <t>Ceux qui en veulent savent où aller.</t>
  </si>
  <si>
    <t>Beaucoup de consommation, par voie illégale, aucune prévention</t>
  </si>
  <si>
    <t>La verbalisation et la répression par l’amende me semble incohérente et devrait être remplacé par l’éducation et la prévention.</t>
  </si>
  <si>
    <t>Il faut légaliser. C'est prouvé, ça fonctionne. Moins de tunes pour les douaniers et politiciens corrompu, mais plus de liberté pour le peuple.</t>
  </si>
  <si>
    <t>La répression n’a jamais été une solution</t>
  </si>
  <si>
    <t>Elle valorise l'idée d'une non consommation mais c'est à chacun de faire le choix de sa propre initiative. L'ampleur est banalisé avec le temps, les gens font ce qu'ils veulent malgré l'interdiction.</t>
  </si>
  <si>
    <t>Je pense que les gens peuvent consommer facilement si ils le veulent. Il n'y a pas de réel répression pour les petits consommateurs</t>
  </si>
  <si>
    <t>La France est un des pays les plus répressifs sur l'usage du cannabis, pour autant, il est aussi un des plus gros consommateurs. Il semble donc que le système actuel n'a pas l'effet escompté.</t>
  </si>
  <si>
    <t>Les français sont parmi les plus gros consommateurs de cannabis en Europe.
Les pays ayant légalisé partiellement ou entièrement la consommation voient la consommation réduite.</t>
  </si>
  <si>
    <t>Les consommateurs peuvent se procurer en toute simplicité le produit sur le marché noir, tant que le marché sera lucratif et la demande forte, l'offre repondra.</t>
  </si>
  <si>
    <t>Plein de jeunes fume le canabis quel que soit la sanction ils se cacheront et si ils doivent être plus discrets le produits sera moins précis et ils pourront ingérer des substances largement pire.</t>
  </si>
  <si>
    <t>Comme lors de la prohibition, aucun moyen de répression ne permet de diminuer la consommation lorsqu'elle impliqie une telle proportion de la population</t>
  </si>
  <si>
    <t>La répression ne permet ni de limiter la consommation ni de développer un cadre d'accompagnement pour les personnes souffrant de problèmes d'addictions</t>
  </si>
  <si>
    <t>Le dispositif de répression ne baisse pas la consommation mais crée de la violence.</t>
  </si>
  <si>
    <t>La consommation n’a jamais été aussi populaire ni aussi décomplexée. Le cannabis est fumé directement dans la rue, lieux publics...</t>
  </si>
  <si>
    <t>Vu les taux de consommation et l'ampleur du commerce de canabis, le dispositif actuel est inefficace</t>
  </si>
  <si>
    <t>Je pense que cela ne change pas, je pense aussi que si le cannabis devenais légal, l'état pour en tiré part pour revenir au niveau finance. Le cannabis n'est pas qu'une herbe servant au jeune de ce faire de l'argent ou de s'amuser bêtement avec, il peut aussi servir en moyen thérapeutique et autre.</t>
  </si>
  <si>
    <t>Non car ce n’est pas en ciblant les consommateurs que cela diminue l’impact du marché noir</t>
  </si>
  <si>
    <t>La France est le pays le plus répréssif et aussi le plus gros consommateur. Je pense que le constat est clair.</t>
  </si>
  <si>
    <t>Il y a toujours autant de consommation  malgré les outils repressifs</t>
  </si>
  <si>
    <t>La répression peut inciter à la consommation.</t>
  </si>
  <si>
    <t>On peut finir en prison en cas d'accident si on dépisté positif même si on n'a rien fumé sur le moment...</t>
  </si>
  <si>
    <t>Et bien non, les consommateurs trouvent le moyen de consommer quand même, au risque de consommer de la mauvaise qualité, ce qui est complètement absurde.</t>
  </si>
  <si>
    <t>Le dispositif actuel de répression selon moi augmente juste le traffic et nous empêche de profiter de gains considérables que l'état pourrait toucher avec l'application de taxes comme sur le tabac ou l'alcool</t>
  </si>
  <si>
    <t>Toujours autant de jeunes qui fument, et qui achètent n’importe quoi (résine «coupée », fleurs de cannabis trop dosees en THC)</t>
  </si>
  <si>
    <t>Investir dans le pénal ne sert a rien. Il faut investir dans la réduction de risque et l'accompagnement des personnes toxicomanes</t>
  </si>
  <si>
    <t>La proportion de fumeurs de cannabis n'est peu ou pas impactée.</t>
  </si>
  <si>
    <t>Le cannabis  devrait être légal comme l alcool</t>
  </si>
  <si>
    <t>La France est le plus gros consommateur de cannabis en Europe  donc je ne comprends même pas qu'on pose la question.</t>
  </si>
  <si>
    <t>la répression engendre les marchés noirs et la re/mal-façon des produits. tous les risques sont à vifs, tandis que la compréhension nationale de ce phénomène outrepassant la légalité mais profondément culturel et ce d'autant plus encore de l'immense mixité communautaire présente en France. le ban absolu sur cette plante reconnue de médecine douce par nombre d'institutions et de traditions, concentre des tabous et une immense exclusion d'une pratique globalement très dense dans l'hexagone. c'est une aporie de l'époque contemporaine, engendrant autoritarisme et règne de la violence dans notre pays. l'obstination de refus d'une dédramatisation de cette matière-là de consommation des humains, condamne les gouvernants et les gouvernés à un schisme immense. l'alcoolisme est une addiction meurtrière par trop soutenue et banalisée, a contrario de cette substance (cannabis) qui en est par contraste honnie des "bonnes moeurs" et démonisée. c'est regrettable, car de multiples avantages existent, incommensurables aux sévices individuelles et tragédies réelles se produisant sans cesse dans cette répression -acharnée.  et une acceptation est éminemment une meilleure cure qu'un châtiment et un verdict négatif sans appel dans la conscience collective de ceux qui craignent le cannabis qualifié ordinairement comme drogue (là où l'alcool, le sucre soumis à législation spécifique échappent au label).</t>
  </si>
  <si>
    <t>Répression = violence, pas efficacité 
N'empêche pas ceux qui veulent consommer de consommer</t>
  </si>
  <si>
    <t>Les répressions sont lourdes de conséquences: l’amende  est chère et l’annotation sur le casier judiciaire est très gênante.</t>
  </si>
  <si>
    <t>vu l'augmentation des points de deal j'ai un doute??</t>
  </si>
  <si>
    <t>Il n'empêche en rien la consommation, la vente , les réseaux ultra organisé , c'est comme si cela était déjà légale , parfois sans discrétion , Marseille est déjà la capitale du cannabis en France.</t>
  </si>
  <si>
    <t>Les personne souhaitant en consommer ne sont en aucun cas affecter par le dispositif de répression qui ne touche que peu de cas</t>
  </si>
  <si>
    <t>La répression actuelle ne permet pas de réduire l'ampleur de la consommation de cannabis mais uniquement à changer la supply chain que les consommateurs utilisent pour s'en procurer. Il est utopique de penser que la répression actuelle permettra de mettre un terme au traffic et à la consommation de cannabis en France. De plus, ce marché noir empêche de contrôler la "qualité" et dangerosité des produits en circulation sur le territoire car ceux-ci sont soit artisanaux soit importés.</t>
  </si>
  <si>
    <t>La prohibition engendre des effets pervers et nuit à une politique globale de rationalisation sur ce sujet. Peu de réponses sanitaires aux usagers en difficultés et une offre de produits laissées aux mains de systèmes mafieux. 
Interdire et prohiber un produit n'a jamais enrayé sa consommation. Les personnes qui souhaitent consommer trouveront toujours une solution.
Plutôt que de poursuivre un combat d'ores et déjà perdu, l'État devrait accepter que des personnes majeures fassent le choix de consommer et mettre les moyens d'accompagner les usagers en difficultés face à un produit.</t>
  </si>
  <si>
    <t>Ce n’es pas la bonne cible  et se sont les petits qui en paye le prix fort . Et les gens dans le besoins n’auront pour eux pas le choix que de braver l’interdit.</t>
  </si>
  <si>
    <t>L'interdiction ne limite pas l'ampleur, au contraire les gens sont désinformés ce qui fait que certains le réprimande violament et d'autres comme les personnes trop jeune pour en consommer, en prennent sans être sensibilisés sur les risques</t>
  </si>
  <si>
    <t>On peut s'en procurer n'importe ou (campagne +ville).
Tout le monde sait où aller même la police (places réputées pour la vente de drogue)</t>
  </si>
  <si>
    <t>Non puisque la consommation reste la même au vue des résultats</t>
  </si>
  <si>
    <t>la france est le pays le plus consommateur d'Europe en ayant le système le plus répressif... on peut se dire que ça ne marche pas non ?</t>
  </si>
  <si>
    <t>Bien évidemment. Comme tout ce qui est illégal. 
Néanmoins, si l'alcool était aussi prohibé. Nous aurions la même réflexion.</t>
  </si>
  <si>
    <t>Mon impression est plutôt que ceux qui souhaitent en consommer en consomment</t>
  </si>
  <si>
    <t>C'est l'ampleur de la consommation de cannabis en france qui manifeste l'échec du dispositif.</t>
  </si>
  <si>
    <t>Les études montrent que malgré le dispositif de répression de la consommation, la France est le premier pays consommateur en Europe.</t>
  </si>
  <si>
    <t>Les consommateurs habitués trouvent quand même du cannabis, éventuellement cela peut un peu freiner les nouveaux, mais ils y ont accès via leur entourage habitué</t>
  </si>
  <si>
    <t>Je ne pense pas que la répression soit la bonne solution, ça n’a jamais empêché les gens de fumer. De plus les chiffres en Europe montrent bien que la France est le pays le plus répressif en la matière et, paradoxalement, le plus gros consommateur de cannabis.</t>
  </si>
  <si>
    <t>Via le phénomène psychologique de réactance, plus vous mettez de barrières entre un individu et quelque chose qu'il convoite, plus ses efforts et son désire grandiront. On l'a très bien observé un siècle plus tôt avec la prohibition de l'alcool aux état-unis, et aujourd'hui avec le Portugal et sa dépénalisation globale de toutes les drogues,  ...et la France, politique répressive la plus forte, plus grand pays consommateur. C'est normal, c'est corrélé. Cela fait des déceénies que l'on constate l'échec navrant de la répression sur l'usage de stupéfiants, mais la France, pays européen conservateur par excellence, persiste et signe aveuglément dans ses erreurs.
Il faudrait suivre l'exemple du Portugal et déplacer les dépenses faramineuses et actuellement contre-productives de la répression vers des campagnes de sensibilisation, d'information juste et sans diabolisation (ou toute crédibilité sera perdue), et de réduction des risques à destination de la population.</t>
  </si>
  <si>
    <t>En effet, bien que la consommation de cannabis soit illégale, les jeunes et moins jeunes qui souhaitent en fumer savent comment s'approvisionner à moindre coût, les réseaux de deal étant largement étendus et accessibles dans une ville comme Marseille (où j'habite).</t>
  </si>
  <si>
    <t>Je pense que la répression ne fait  que stigmatiser les utilisateurs récréatifs qui, du coup, sont obligés de se fournir au marché noir (avec les risques inhérents) où se risquer à cultiver eux même.</t>
  </si>
  <si>
    <t>Non, il est impossible de controler la consommation en France tellement celle-ci est énorme. La probabilité de se faire arrêter pour un consommateur est beaucoup trop faible. Le risque de fumer est bien trop faible</t>
  </si>
  <si>
    <t>Le trafic est partout et propose de l'argent facile à des personnes de plus en plus jeunes. la qualité des produits vendus fait en outre courir des risques aux consommateurs.</t>
  </si>
  <si>
    <t>Je pense que les français consomme aujourd’hui à leur guise, en ne risquant rien car concrètement notre pays ne dispose des moyens policiers nécessaires (en plus de trouver personnellement la répression stupide).
Notre pays est en crise et le peuple consomme cela comme de l’alcool pour se détendre et a l’inverse de l’alcool cela ne créait pas de violence 
Légaliser de façon contrôlée permettrait de grande rentrée d’argent, sans ajoute un impôt!</t>
  </si>
  <si>
    <t>non l'ampleur de la consommation  reste  presque identique juste plus secrète</t>
  </si>
  <si>
    <t>Il est possible de consommer illégalement de manière très facile, cependant la consommation n’est pas encadrée ni régulée.</t>
  </si>
  <si>
    <t>Il ne sert à rien d'interdire le cannabis dans la mesure où l'alcool est autorisé. De plus les dégâts sur la santé sont bien plus importants lors de consommation d'alcool que de cannabis.</t>
  </si>
  <si>
    <t>La répression pousse justement les personnes à vouloir contourner les interdits.
La légalisation du cannabis peut mener à une consommation modérée.</t>
  </si>
  <si>
    <t>Une personne voulant consommer consommera et la répression de fait que précariser</t>
  </si>
  <si>
    <t>Rien ne pourra dissuader les gens de consommer du cannabis car c'est devenu un acte banal</t>
  </si>
  <si>
    <t>Si les gens fument du canabis c'est qu'il y a une raison. Faut s'attaquer à la raison non à la cause</t>
  </si>
  <si>
    <t>Il y’a plus de gens indépendants chaque jour</t>
  </si>
  <si>
    <t>Le nombre de consommateurs est stable année après année, l'âge d'initiation au cannabis parmi les jeunes reste également en dessous de la majorité et n'évolue pas vers un segment plus âgé de la population, le coût de la répression n'est soutenu que par l'impôt.</t>
  </si>
  <si>
    <t>Les consommateurs trouvent facilement leurs produits. La consommation est Tellement commune en France que la répression ne sert et ne touche pas les fumeurs</t>
  </si>
  <si>
    <t>L'État se préoccupe trop de punir alors qu'il faut prévenir des risques.</t>
  </si>
  <si>
    <t>900 000 consommateurs quotidiens et pres de 5 millions à l'année</t>
  </si>
  <si>
    <t>Le fait que ce soit illégal n'empêche pas les gens de fumer</t>
  </si>
  <si>
    <t>Le traffic grandit et est incontrôlable</t>
  </si>
  <si>
    <t>Pays le plus consommateur malgré la répression</t>
  </si>
  <si>
    <t>Pour parler du trafic de cannabis : il est trop implanter, peut importe la lois, le trafic s'adaptera.
Pour parler des usagers : je pense que pour beaucoup c'est un usage occasionnelle donc ils pensent avoir peu de chance de se faire prendre donc ils continueront.</t>
  </si>
  <si>
    <t>Le résultat de la politique de répression qui sévit en France depuis plus de 40ans n'as a mon avis aucun impact sur la limitation de la consommation du cannabis récréatif en france</t>
  </si>
  <si>
    <t>Il est inutile. La répression et la criminalisation de la consommation est contre-productif</t>
  </si>
  <si>
    <t>On est l’un des plus gros consommateurs en Europe alors qu’on fait partie de ceux qui ont les lois les plus dures au niveau du cannabis</t>
  </si>
  <si>
    <t>non pas vraiment. chez les jeunes qui n'ont d'autres endroit où fumer que la rue peut-être mais si on veut vraiment s'en procurer ce n'est pas difficile. question de réseau, et beaucoup d'application connues du grand public sont utilisées afin de distribuer et d'acheter  du cannabis. jamais il ne pourra être supprimé de notre société désormais alors autant le légaliser et créer des business légaux et qui rapporteront à l'état.</t>
  </si>
  <si>
    <t>L'interdiction empêche la régulation</t>
  </si>
  <si>
    <t>La répression sur la cannabis depuis nombreuse années n'a en rien changé le nombre de consommateur en France</t>
  </si>
  <si>
    <t>Je pense que la stratégie répressive de la consommation est vaine et inefficace, en revanche, la vente de cannabis récréatif devrait selon moi être organisée par l'état afin de réduire la criminalité.</t>
  </si>
  <si>
    <t>les points de vente se multiplient et ça permet de d enrichir des réseaux et de la violence et les consommateurs achete des produits trafiqué qui mette leurs santé en danger</t>
  </si>
  <si>
    <t>plus  quelque chose est repressé  plus les gens ont envie d’aller vers cette chose car l’interdît attire. Je pense même que légaliser le cannabis engendrait moins de consommateurs récréatifs.</t>
  </si>
  <si>
    <t>Je ne connais pas assez le dispositif actuel de répression, mais je le pense inadapté.</t>
  </si>
  <si>
    <t>La consommation est si généralisée depuis longtemps que cette politique ne sert qu'à faire des exemples pour satisfaire un électorat réactionnaire, elle s'avère bien plus néfaste, depuis la corruption qu'elle peut entrainer, le pouvoir financier apporté à des individus &amp; organisations de type maffieux, la stigmatisation et ses effets sur le psychisme, notamment des jeunes, la prohibition est outil de division qui crée bien plus de problèmes qu'elle n'en résout.
On sous estime très certainement l'importance du poids que représente cette stigmatisation pour le consommateur: ceux qui en ont la consommation la plus avisée sont bien souvent ceux dont la psyché est la plus apaisée/résilente, combiné avec la précarité, le besoin de consommation ne peut que se montrer plus présent, ne serait ce que par des tensions internes plus importantes à soulager: ce sont les jardins qu'il faut libérer, pour l'emploi et les tension, et non engraisser quelques industriels .</t>
  </si>
  <si>
    <t>Les trafiquants sont devant les collèges alors qu'il y a 20 ans c'était les lycées</t>
  </si>
  <si>
    <t>La preuve c'est qu'en se baladant dans la rue il n'est pas rare de sentir des odeurs de chanvre aux alentours et que les trafiquants prolifèrent avec une communication qui suit les tendances.</t>
  </si>
  <si>
    <t>Ça ne sert a rien de le reprimender la prise de cannabis alor que en plus vous pouvez vous faire de l'argent en le vendant légalement dans des sorte de bureau de tabac</t>
  </si>
  <si>
    <t>Non car se qui est illégal a toujours donner envie au français</t>
  </si>
  <si>
    <t>Il y aura toujours des vendeurs et des acheteurs. L'argent dépensé contre ce trafic pourrai être utilisé de matière plus utiles.</t>
  </si>
  <si>
    <t>il faut la même législation sur tous le territoire européen.</t>
  </si>
  <si>
    <t>Vu le nombre et la prolifération de trafic et le volume actuelle de vente de cannabis, c'est raté.</t>
  </si>
  <si>
    <t>Vous en avez la preuve, nous sommes l’un des premiers pays consommateurs d’Europe.</t>
  </si>
  <si>
    <t>La répression induit un risque accru d'être en contact avec un "commerçant" qui ne vend pas QUE du cannabis, mais aussi de la cocaïne, de l'héro, du crystal et autres drogues autrement plus nocives et dangereuses que le cannabis. La répression alimente certains réseaux souvent hors de portée de la police, liés au crime et au terrorisme.</t>
  </si>
  <si>
    <t>Il me semble que la consommation du cannabis ne cesse d'augmedepuis quelques années déjà</t>
  </si>
  <si>
    <t>Beaucoup d'adolescents qui fument le font essentiellement parce que c'est interdit. 
D'autre part, les gens qui veulent se droguer (fumer du cannabis comme prendre des drogues dures) y parviennent toujours : la preuve, la France fait partie des pays les plus répressifs, et elle bat des records en nombre d'usagers réguliers.</t>
  </si>
  <si>
    <t>Je ne pense pas qu'il soit très efficace, une légalisation bien régulé serait beaucoup plus rentable pour l'état et limiterait rapidement a terme l'ampleur des trafics.</t>
  </si>
  <si>
    <t>Inefficace car trafic d’ampleur et consommation fréquemment constatée en ville</t>
  </si>
  <si>
    <t>La France est le premier consommateur de cannabis en Europe
Une politique de réduction des risques et d'accompagnement des personnes aux conduites addictive plutôt que leur stigmatisation me semblerait plus pertinent</t>
  </si>
  <si>
    <t>Je pense que la répression n'est pas une bonne solution pour limiter la consommation de cannabis. Des campagnes d'information sur les effets potentiels seraient sûrementplus adaptés. La catégorie de population pour laquelle les effets peuvent être les plus dangereux étant les jeunes, le besoin de contradiction et de braver l'interdit rend la répression inefficace. Il serait sans doute préférable de l'autoriser mais de l'encadrer.</t>
  </si>
  <si>
    <t>Oui car si on laisse la vente libre de cette drogue, des magasins s’installeront partout et particulièrement dans les quartiers populaires qui souffrent déjà de la délinquance. De plus, les Pays-Bas reviennent de la légalisation du cannabis, et ça fait des années que c’est légal là bas . Enfin,  les organisations de fraudes vendront d’autres drogues bien plus nocive pour l’instant peu présente en France.</t>
  </si>
  <si>
    <t>La répression ne sert a rien, elle augmente inutilement le travail des forces de l'ordre . Une légalisation augmentera la prévention et ameliora la gestion de la vente du canabis.</t>
  </si>
  <si>
    <t>Ça ne change en aucun cas la consommation juste les consommateurs doivent se cacher</t>
  </si>
  <si>
    <t>C est tout le contraire la methode actuelle permet au organisation delinquante se q enrichir est de plus de ca pourrir le quotidien des habitant a cause de tout les point de vente dans les quartier est au final ils nous vendent des produit coupé est recoupé,a quand la legalisation pour couper court a toute c est organisations criminelle de s enrichir sur notre dos???????</t>
  </si>
  <si>
    <t>La prohibition ne sert à rien. Seule la prévention peut limiter efficacement la consommation de stupéfiants.</t>
  </si>
  <si>
    <t>cela engendre de la délinquance, du fait que ce soit illégale... s'il était "encadré" cela permettrait de faire vivre des familles entières(emplois), et ainsi permettre de faire entrer de l'argent dans les caisses (impôts, ursaff, TVA..... ) qui pourrait ensuite profiter à la mise en place de nouvelles choses en France.... Cela permettrait aussi au Force de l'ordre de se libérer de ces "contrôles absurdes" qui ne touchent que le consommateur (dans 90% des cas) et de se focaliser sur des délits qui requièrent plus d'attention....</t>
  </si>
  <si>
    <t>Non,  Inutile et coûteux.
Il serait temps que les lois de la République s'adaptent aux modes de vie de ses citoyens.</t>
  </si>
  <si>
    <t>Les hommes veulent toujours braver les interdits. De plus les consommateurs réguliers passent outre cette interdiction</t>
  </si>
  <si>
    <t>Au regard de la quantité de personnes que je connais qui en consomment, absolument pas.</t>
  </si>
  <si>
    <t>Ça ne doit pas être la priorité de notre gouvernement</t>
  </si>
  <si>
    <t>Les études montrent que la prévention à plus d'impact que la répression.</t>
  </si>
  <si>
    <t>Non, les chiffres parlent d'eux mêmes. Il y a de plus en plus de consommateurs en France.</t>
  </si>
  <si>
    <t>Comme l'immigration... à savoir aussi que 80% du PIB du Maroc provient de l'importation du cannabis en Europe.</t>
  </si>
  <si>
    <t>Système de repressif élevé pourtant les individus consomment beaucoup dans notre pays.</t>
  </si>
  <si>
    <t>La guerre contre les drogues est perdues. Il est preferable d'accompagner les consommateurs pour arrêter.</t>
  </si>
  <si>
    <t>1) Les policiers ont peut-être mieux à faire
2) Les fumeurs ne sont pas des voyous</t>
  </si>
  <si>
    <t>Il est de plus en plus aisé d’acquérir du cannabis. Four, livraison. Aucune prévention, aucun dialogue.</t>
  </si>
  <si>
    <t>De manière générale, je ne pense pas que la répression soit une bonne solution pour grand chose...
Sur l'aspect "limiter l'ampleur de la consommation du cannabis", je ne crois pas que le dispositif de répression ait un quelconque impact sur l'accès au cannabis, pour des nouveaux consommateurs ou réguliers.</t>
  </si>
  <si>
    <t>L'ampleur est immense. Adolescent.e, il y a le flirt avec l'interdit.</t>
  </si>
  <si>
    <t>Y'a tellement de gens qui consomme...</t>
  </si>
  <si>
    <t>Il semble que la France dépense beaucoup d'argent public sans parvenir à réfréner un phénomène qui s'exprime plus chez nous que partout ailleurs en Europe, la légalisation semble être une solution de bon sens.</t>
  </si>
  <si>
    <t>L'interdit n'a jamais fonctionner pour limiter réellement quelque chose. Celà a même l'effet inverse sur la tranche des 15 - 20 ans, âge auquel on découvre généralement le canabis. 
D'autre pas les campagne de sensibilisation sont diabolisante et très éloignées de la réalité de cette plante ce qui rend les gens réfractaire, malgré la réalité un danger lié aux excès de consommation</t>
  </si>
  <si>
    <t>Pas du tout, pour moi cela renforce le trafic de stupéfiants</t>
  </si>
  <si>
    <t>La France est le premier consommateur de cannabis à des fins récréatives d’Europe, et un des pays qui réprime le plus son usage. De fait, le dispositif actuel ne fonctionne pas et n’est pas non plus à l’image des désirs des Français quant à l’usage du cannabis.</t>
  </si>
  <si>
    <t>La répression ne conduit ni à une réduction du trafic,  ni à une baisse de la consommation. Des coups d'épée dans l'eau qui contribuent à aggraver la fracture entre l'état (notamment les forces de l'ordre) et la population.</t>
  </si>
  <si>
    <t>Cela fait quelques décennies que l'on peut constater que le tout répressif ne fonctionne pas. De plus l'illégalité du produit créé un problème de santé publique du fait de produits coupés, la violence entre bandes rivales etc....</t>
  </si>
  <si>
    <t>Le cannabis est consommé et sera toujours consommé en dépit d'un quelconque dispositif de répression</t>
  </si>
  <si>
    <t>La France est l'un des plus gros consommateur de cannabis en Europe.</t>
  </si>
  <si>
    <t>La Police manque de moyens, pour ça comme pour le reste....</t>
  </si>
  <si>
    <t>L’interdiction ne fait qu’augmenter la délinquance liée au commerce illégal , favorise la formation de réseaux organisés permettant la diffusion de produits plus dangereux, la constitution d’une trésorerie  permettant d’autres types de criminalité....
Elle criminalise les consommateurs  et les oblige à être complices d’un système criminel.
L’interdiction favorise l’adoption par les individus en recherche de transgression, 
Il n’y a pas non plus de contrôle sanitaire possible</t>
  </si>
  <si>
    <t>Il me semble que l'on assiste à une augmentation de la consommation (et pour toutes les couches de population) et donc de la délinquance qu'elle entraîne.</t>
  </si>
  <si>
    <t>Non. La consommation de stupéfiants semble croître au fur et à mesure que l'on investit dans la répression.</t>
  </si>
  <si>
    <t>La répression est un échec depyis des decennies,bcomle la prohibition aus US. La France est un des pays les plus réprécifs en terme de stupéfiants et la consommation est une des plus importantes d'europe. Force est de constater que la léthode ne fonctionne pas</t>
  </si>
  <si>
    <t>Aujourd'hui la France est le 1er consommateur de cannabis en Europe. Nous savons que les politiques de répression actuelles ne permettent pas d'endiguer ce phénomène. La consommation de cannabis présente effectivement des risques, surtout chez les plus jeunes, et il est important de privilégier des politiques de prévention et d'éducation. 
L'interdiction actuelle de cette consommation empêche d'une part l'instauration d'un dialogue entre les politiques, les forces de l'ordre et les consommateurs. Le discours ambiant est culpabilisant et fataliste: Comment évoquer les questionnements liés à sa consommation si l'on vous répond directement que l'usage de cette substance est sanctionné, et qu'on ne devrait pas fumer tout court? D'autre part il y a une totale absence de transparence sur la composition des produits (est ce que le produit est coupé? Quels sont ses pourcentages de THC et CBS, etc...) ce qui représente une source de risque supplémentaire.</t>
  </si>
  <si>
    <t>la répréhension ne limite pas la consommation, bien au contraire on peut prendre l’exemple sur les pays où la légalisation est déjà présente, on s’aperçoit que les jeunes fument moins</t>
  </si>
  <si>
    <t>Je pense que les dispositifs en place limite quelque peu la consommation de cannabis mais font des dommages collatéraux conséquent aussi, tout en atteignant à certaines libertés individuelles.</t>
  </si>
  <si>
    <t>Réprimer la consommation de cannabis ne réduit en rien l'ampleur, et la légalisation de la consommation récréative n'incitera pas des non-consommateur à commencer à consommer.</t>
  </si>
  <si>
    <t>Le dispositif actuel réprime fortement les consommateurs (occasionnels ou réguliers sans aucune distinction) pensant que le fait de punir l'utilisateur "va fermer le réseau". Il existe une quantité infime d'exemple historique ou la prohibition d'un bien mène à l'organisation d'un marché parallèle pour l'acquérir. Ceci n'est donc pas du tout efficace et est voué à ne pas l'être.
A l'opposé,  on peut voir que la stratégie de contrôle de la distribution et de taxes sur le tabac a montré son efficacité sur le nombre de fumeurs réguliers en France.
Il faudrait à minima se concentrer sur les réseaux de distributions et non les consommateurs et dans l'idéal encadrer la distribution afin dans limiter l'usage par la pédagogie comme pour le Tabac.</t>
  </si>
  <si>
    <t>Non car c’est une drogue et le but d’un drogue c’est d’en devenir accro donc c’est pas avec des mots que vous aller faire grand chose</t>
  </si>
  <si>
    <t>En tant que jeune je vois bien qu’il est très facile de s’en procurer et  parfois on nous en propose sans sollicitation.  Donc selon moi le dispositif actuel n’est pas efficace et même au contraire encourage une économie parallèle .</t>
  </si>
  <si>
    <t>La preuve nous sommes le plus gros pays fumeur de cannabis européen. Le système hollandais / canadien a de bien meilleures résultats et la consommation est encadrée ce qui est également lucratif pour l’Etat.</t>
  </si>
  <si>
    <t>Non, le cannabis circule toujours facilement. Les consommateurs consomment, que cela soit légal ou non</t>
  </si>
  <si>
    <t>Ceux qui veulent fumer fument !</t>
  </si>
  <si>
    <t>Je penses que c'est un énorme gâchis
En temps, en argent, en effectif (personnes physique:forces de l'ordre etc..) que ça encombre les tribunaux et/ou les prisons 
Pour quel résultats ? Nous somme le pays en Europe ou l'on consomme le plus</t>
  </si>
  <si>
    <t>il est absolument inefficace pour sûr</t>
  </si>
  <si>
    <t>Bonjour
Merci pour ce questionnaire et pour vos efforts sérieux dans la recherche sur le cannabis.
La criminalisation de l'usage du cannabis ne peut pas résoudre le problème.
La bonne façon de lutter contre le crime organisé est de légaliser le cannabis.
La législation sur l'usage du cannabis vise à limiter la propagation de la cocaïne et de l'héroïne et à réduire l'usage du tabac.</t>
  </si>
  <si>
    <t>Nan pas du tout au contraire il attaque les consommateurs et non les revendeurs</t>
  </si>
  <si>
    <t>la prohibition n'a pas empêché la consommation d'alcool... beaucoup de policiers mobilisés, d'arrestation sans suite judiciaire. l'interdiction laisse prospérer l'éconoie souterraine</t>
  </si>
  <si>
    <t>La France dispose de ce que j'ai lu du système européen le plus répressif et malgré celui ci du plus grand nombre de consommateur. Il est temps d'envisager une autre voie.</t>
  </si>
  <si>
    <t>La réponse est évidente. Il n'y a qu'à voir le nombre de consommateurs de cannabis, aujourd'hui, en France.</t>
  </si>
  <si>
    <t>Non en aucun cas. La consommation en France est une des plus haute d’Europe et ce malgré sa répression forte.</t>
  </si>
  <si>
    <t>ce phénomène s'est considérablement développé depuis une dizaine d'années. Il génère des millions d'euros qui alimente une économie parallèle, des réseaux de prostitution des mineurs, des trafics d'armes. IL semble que rien ne  puisse arrêter ce phénomène où l'offre et la demande ne cesse d'arriver dans notre pays, dans les banlieues . Les consommateurs  des villes principales de la métropole viennent s’approvisionner . 
IL me semble important de se questionner sur la société, sur la consommation de produits stupéfiants car cela concerne différentes tranche d'age de population.</t>
  </si>
  <si>
    <t>Je pense que ça en limite forcément un peu mais c'est plutôt minime, les personnes souhaitant consommer du cannabis le peuvent sans beaucoup de difficulté si ce n'est un peu de discrétion et ce n'est pas plus mal.</t>
  </si>
  <si>
    <t>La France est le premier pays consommateur en Europe, beaucoup de jeunes mineurs consomment, de plus en plus jeune.</t>
  </si>
  <si>
    <t>Une perte impenssable d'argent,
Une répression inutile car ciblée sur certaines personnes alors que tous les autres dansent autour
Pas de dépénalisation = pas de prévention, bien joué
Pas de prévention = toujours autant de fumeurs, de plus en plus nombreux, et jeune
De l'argent sans commune mesure dépensée en répression futile, au tribunal et j'en passe,
aucune lucidité et pourtant, ça rapporterai de l'argent, vous connaissez ça !? Alcool, tabac, médicaments, labo, actionnaires.. les belles paroles
bref
risible-</t>
  </si>
  <si>
    <t>Non car y aura toujours un marché noir illégal et violent et des produits de mauvaise caliter rester dans ce dispositif et criminel</t>
  </si>
  <si>
    <t>ils y a toujours de nouvelle personnes qui veulent consommer du cannabis et d'autres qui veulent en vendre donc au-temps laisser la libérer au personnes de consommer</t>
  </si>
  <si>
    <t>La répression française sur la consommation de cannabis ne fait qu’empirer le marché noir et renforce les trafiquants puisque la consommation de cannabis ne s’arrêtera jamais. Si l’Etat permettait la légalisation du marché avec la mise en place d’un réseau contrôlé et un prix de vente défiant le prix du marché noir avec une politique de sensibilisation comme pour l’alcool alors les violences diminueraient et le cannabis rapporterait de l’argent à l’état, de part les ventes et de part la fin de la répression policières dont les dispositifs de traque coûtent énormément d’argent. De plus c’est un secteur très prolifiques qui peut créer un grand nombre d’emploi et également sauver bon nombre de nos agriculteurs qui peinent aujourd’hui à garder des conditions de travail décentes. Le cannabis thérapeutique serait non négligeable et permettraient à bon nombre de patients suivant de lourd traitement, de le diminuer et obtenir des soins plus efficace par rapport à leur pathologie comme la sclérose en plaque, des migraines, des insomnies, des problèmes gastrique avec le médicament sativex non commercialisé en France mais en Belgique et en suisse. Le cannabis peut en galement aider pour des migraines, des insomnies, des problèmes gastrique et bon nombre d’autres symptômes.
L’interdiction du cannabis en France est une hypocrisie totale et beaucoup de pays l’ont aujourd’hui et nous espérons que la France les suivra très vite.
Merci de m’avoir lu bonne journée.</t>
  </si>
  <si>
    <t>Des années de répression pour aucun résultat. Des peines de prison en grande quantité, pas de baisse franche de la consommation.</t>
  </si>
  <si>
    <t>La répression est présente, et la consommation (et donc le trafic) ne cesse d'augmenter. Le cannabis, et autre produit modifiant la conscience) ont toujours existé chez l'être humain.
La prohibition ne fonctionne pas.</t>
  </si>
  <si>
    <t>Ça limite forcément l’ampleur mais il reste relativement facile d’en trouver.</t>
  </si>
  <si>
    <t>La criminalisation des drogues n'a jamais été un moyen efficace d'en limiter l'usage et ne contribue qu'à des conditions précaires d'utilisations</t>
  </si>
  <si>
    <t>Que un dealer tombe, il y en a 10 pour prendre sa place.</t>
  </si>
  <si>
    <t>Ça ne stop en rien la consommation et au contraire les consommateurs achètent n'importe quoi...</t>
  </si>
  <si>
    <t>Les français sont les plus gros fumeurs de l’Europe malgré la politique de répression qui apparemment ne fonctionne pas.</t>
  </si>
  <si>
    <t>Trop répressif, pas dissuasif. Focalisé sur les consommateurs. Pas assez pédagogique.</t>
  </si>
  <si>
    <t>De nos jours il y a tellement de moyens faciles de s'en procurer et c'est tellement banalisé que la répression mise en place par le gouvernement est limite obsolète. Même du côté de la police c'est quelque chose de banalisé, si ils se mettaient à tous nous verbaliser ça leur prendrais toute une vie les pauvres.</t>
  </si>
  <si>
    <t>La France est le premier pays consommateur de cannabis en Europe. C'est aussi l'un des pays les plus répressifs envers les consommateurs de cannabis. Il a été démontré par de nombreuses études que ce n'est pas la répression, mais bien la prévention qui est efficace. Or, nous ne faisons pas, ou alors très peu, de prévention sur la consommation de drogue en France.</t>
  </si>
  <si>
    <t>La France est un pays où la politique se centre sur la répression et non sur la prévention et l’éducation en matière de consommation de cannabis. Les français sont les plus gros consommateurs d’Europe. L’interdiction ne semble pas être la solution la plus efficace.</t>
  </si>
  <si>
    <t>Oui mécaniquement, mais non globalement</t>
  </si>
  <si>
    <t>Ça n’empêche personne de consommer, ça rapporte juste de l’argent à l’état qui préfère ramasser l’argent facile des petits consommateurs plutôt que de réellement lutter contre le marché noir et de gérer sur le plan sanitaire. Bref vaste arnaque de l’état qui, comme à son habitude, ne pense qu’à l’argent et non à la liberté et à la santé des français. Rien de nouveau donc.</t>
  </si>
  <si>
    <t>La prohibition alimente la stigmatisation des consolateur et les marginalise</t>
  </si>
  <si>
    <t>moyen derisoir par rapport a l ampleur du phenomene</t>
  </si>
  <si>
    <t>La France est le plus gros consommateur de cannabis d'Europe. Or nous avons l'une des politiques des plus répressive en la manière. De plus la répression cible toujours les mêmes personnes. Exemple sur la dissociation entre consommation et contravention pour consommation au niveau des différents départements (les plus gros consommateurs ne sont pas les plus sanctionnés). Ensuite la répression coûte très cher pour un rendu non efficace, n'améliorant toujours pas les relations police population.  D'un point de vue sanitaire, le rendu est nul, on en consomme toujours plus. Il faut vraiment arrêter les fantasmes face à une drogue que l'on ne connaît pas (par rapport à l'alcool et au tabac très socialement accepté) et il faut pouvoir s'inspirer des politiques mises en place aux Etats-Unis ou au Portugal dont les effets ont déjà pu être mesurés.</t>
  </si>
  <si>
    <t>Sanctionner les consommateurs ne permet pas de faire baisser leur consommation.</t>
  </si>
  <si>
    <t>À mon sens, comme l'histoire l'a démontrée, les politiques de prohibitions ne sont pas efficaces afin d'en limiter l'ampleur</t>
  </si>
  <si>
    <t>Je ne comprends pas l’intérêt de réprimer des consommateurs de cannabis, s’ils sont adultes et qu’ils ne mettent pas en danger autrui. 
D’ailleurs, il semble que dans les faits, il y a peu de répression pour les consommateurs, et les seuls consommateurs arrêtés et éventuellement punis présentent trop souvent le même profil social, celui de ceux qui sont déjà largement discriminés par des contrôles d’identité « au faciès ».</t>
  </si>
  <si>
    <t>Une logique de répression autoritaire n'apaise pas une société.</t>
  </si>
  <si>
    <t>Il n'empêche pas la consommation et la vente</t>
  </si>
  <si>
    <t>Les lois françaises relatives au cannabis sont relativement strictes, pourtant la France est un des pays européens où on compte le plus de consommateurs.</t>
  </si>
  <si>
    <t>Les limites du modèle répressif apparaissent bien dans les statistiques, selon lesquelles la France, avec une des législations les plus stricte en matière de cannabis, est le premier pays consommateur en Europe</t>
  </si>
  <si>
    <t>Pas de suivi médical si besoin
Marginalisation des consommateurs
Discrimination</t>
  </si>
  <si>
    <t>On est dans la répression pour quelque chose de légal dans d'autre pays. La justice française est trop drastique à ce sujet. Il faut évoluer avec son temps.</t>
  </si>
  <si>
    <t>Pour moi le cannabis ne fait pas plus mal que l'alcool, l'alcool est toléré tandis que le cannabis non. C'est inadmissible sachant que l'alcool peut rendre méchant, agressif ou juste "con" tandis que le cannabis ne fais pas tout ça. Ce n'ai pas cohérent. Pour ce qui est de la consommation, peut importe la répression les gens font comme ils veulent c'est au petit bonheur la chance. Ca ne règle pas le soit disant "probleme".</t>
  </si>
  <si>
    <t>Même nombre de fumeurs,  hypocrite vis à vis d’autre drogues(tabac, alcool) autant voir plus nocifs</t>
  </si>
  <si>
    <t>La répression n à j à mais rien donné et le cannabis n à jamais tuer personne par contre la répression engraisse les mafias dans les cités ou autres alors que nous pourrions largement en tirer profit et créer des emplois et surtout éviter les peines encourue pour m part pour si peux je fume et je suis totalement cohérent et équilibré dans ma vie de tout les jours... Donc marre d être stigmatisé comme un malfrat alors que en dehors de ça je suis pour ma part et au vu des autres personnes qui me côtoient quelqu'un de totalement respectable  en espérant une évolution dans tout les termes et surtout le medical !
Cordialement</t>
  </si>
  <si>
    <t>J'ai des dealers en bas de chez moi, ça fait des années que ça dure. La répression est inefficace.</t>
  </si>
  <si>
    <t>Ça n'insiste pas à empêcher
Ça insiste à mieux se cacher et donc risque d'augmenter les risques et la criminalité</t>
  </si>
  <si>
    <t>Si les personnes ont envi de fumer, on ne pourra jamais les empêcher par la répression. Cela fait parti de l'humain d'être libre, si il à envi de l'être on ne pourra jamais le contraindre. Il faut un accompagnement pour les personnes dépendantes, et un taux pour les consommateurs</t>
  </si>
  <si>
    <t>Trop de moyen sont alloués à la répression aux dépens de l'éducation et de la prévention. La France est le pays en Europe où les lois sont les plus répressives concernant le cannabis et pourtant sa consommation est également la plus élevé...</t>
  </si>
  <si>
    <t>Le commerce illegal est largement répandu et la consommation est banalisée par manque de prévention.</t>
  </si>
  <si>
    <t>Il faudrait pénaliser l'usage du tabac, voire de l'alcool. Cela ferait économiser des milliards à la sécurité sociale et rapporterait de l'argent via les contraventions. Mais l'Etat ne peut rien face au pouvoir des lobbies de l'alcool et du tabac.</t>
  </si>
  <si>
    <t>On a trouve dejà en libfe acces(drive )dans la plupart des cités de la france entiere avec des menus variés de plusieurs qualité et variété donc la repression actuelle est innefficace est inutile</t>
  </si>
  <si>
    <t>Le cana is devrait être légal ou toléré du moins ne serait ce que pour l’assurance de la qualité des produits</t>
  </si>
  <si>
    <t>Je pense que les personnes qui veulent se procurer du cannabis peuvent le faire facilement, soit dans la rue, soit avec un interlocuteur particulier.</t>
  </si>
  <si>
    <t>Même si c illégale les gens continueront à m’en acheter</t>
  </si>
  <si>
    <t>Cela ne fait qu'enrichirs des trafiquants et mettre en danger les consommateurs tant sanitairement par l'ignorance de ce qu'ils consomment, plastique, parafine, etc.  que par les risques inutiles pris dans certains endroits réputés pour être des lieux d'achat sans parler du risque judiciaire mais avant ça, policier.</t>
  </si>
  <si>
    <t>La répression n'a pas permis de réduire la consommation et empêche de traiter le cannabis comme un problème de santé publique. De plus, les sommes allouées au contrôle de cette répression et les bénéfices engrangés par des organisations criminelles échappent à l'état.</t>
  </si>
  <si>
    <t>La France est première consommatrice de  cannabis en Europe.</t>
  </si>
  <si>
    <t>Beaucoup trop répressifs. Trop de responsabilité sur le consommateur.</t>
  </si>
  <si>
    <t>Je ne penses pas que la répression empêche des personnes de consommer. Au contraire certaines personnes fument en partie à cause de l'excitation de l'illégalité.</t>
  </si>
  <si>
    <t>Les francais sont les plus gros consommateurs de cannabis en europe</t>
  </si>
  <si>
    <t>La répression agit en aval une fois que l'envie de fumer est déjà présente. Il serait plus intéressant d'agir en amont avant que l'envie de fumer se forme et donc agir par le biais de prévention primaire.</t>
  </si>
  <si>
    <t>Je pense que la drogue circulera toujours quoi qu'il arrive. Autant que sa distribution soit régulé et sa qualité controlé</t>
  </si>
  <si>
    <t>Les réseaux souterrains sont là, c'est comme si le cannabis était légalisé.</t>
  </si>
  <si>
    <t>Il est extrêmement facile de se procurer du cannabis, depuis longtemps, les trafics durent et doivent donc être très lucratif, la qualité des produits consommés et plus que douteuse, il n'y a aucun moyen de savoir ce que les consommateurs sont amené(e)s à consommer. L'alcool et le tabac sont sous contrôle de l'état, ce sont des drogues qui font des ravages, mais au moins la qualité des produits est contrôlé et la vente de ses substance rapportent à l'état. La politique de lutte contre la cannabis n'a pour seul effet que de rendre les consommateurs parano (à juste titre car obligé d'entré dans l'illégalité pour se procurer le produit) et d'enrichir des dealers, tout en occupant les forces de l'ordre dans une lutte inefficace. Les pays qui ont légalisé n'ont pas vu grimpé la consommation, et la France est un des plus gros consommateur Européen, malgré l'interdiction, les amendes et autres problèmes au niveau pénal que la possession de cette substance cause, sans parler des problèmes personnels et familiaux que cela peut amener.  Cette situation Ubuesque est ridicule et révoltante et n'a duré que trop longtemps.</t>
  </si>
  <si>
    <t>Non, c'est inefficace. Les gens se faisant épingler pour possession vont juste en racheter derrière.
C'est même assez ironique quand on sait que les français fument du cannabis avec du tabac et des feuilles qui remplissent bien les caisses de l'état.</t>
  </si>
  <si>
    <t>La répression autour de cette plante ne cesse d'en promouvoir son commerce parallèle,avec les dérives qualitatives qu'elle subit.</t>
  </si>
  <si>
    <t>La France est l'un des pays qui mets le plus de moyen dans une politique répressive, mais les français sont les plus gros consommateurs d'Europe.</t>
  </si>
  <si>
    <t>Pour moi, la population n’arrêtera pas de consommer du cannabis sous n’importe quelle forme. En faisant ce constat la répression paraît inutile. De plus, celle-ci créée le marché noir, à cause de ce dernier, beaucoup consomme des produits coupés avec toute formes de substances et il fait perdre beaucoup d’argent pour un résultat non efficace. Je pense que l’encadrement est le mieux, avec des contrôle qualité et des lieux dédié à la consommation</t>
  </si>
  <si>
    <t>Les gros trafics de stupéfiants sont-ils plus arrêtés grâce à votre nouveau dispositif?</t>
  </si>
  <si>
    <t>Les gens consomment et se fournissent via des réseaux parallèles qui sont illégaux donc une très faible efficacité de la répression.</t>
  </si>
  <si>
    <t>Le cannabis est très accessible en ville, d'après mon expérience. Pas besoin d'aller dans une cité pour en trouver. Et lorsqu'on est interpellé par la police avec quelques grammes sur soi, on s'en sort généralement avec une simple remontrance, pourvu que l'on soit poli et coopératif. Bref, le cannabis est tellement ancré dans le paysage que le dispositif actuel semble bien hypocrite, et finalement mal adapté.</t>
  </si>
  <si>
    <t>La prohibition de l'alcool, de la drogue, des jeux d'argent n'a jamais permit une baisse totale de la consommation et favorise l'émergence d'une économie parallèle mettant dans l'illégalité les consommateurs</t>
  </si>
  <si>
    <t>La France est le premier consommateur européen de cannabis malgré l'interdiction en vigueur.</t>
  </si>
  <si>
    <t>L'interdit a toujours un effet incitatif et ouvre la voie à un marché noir d'autant plus important</t>
  </si>
  <si>
    <t>Il permet dans une moindre mesure d’en limiter l’usage généralisé. 
Mais il me paraît peu efficace pour les consommateurs actuels et encore moins efficace pour les vendeurs</t>
  </si>
  <si>
    <t>Si il fonctionnait on ne trouverai du "cannabis" à tous les coins de rue.</t>
  </si>
  <si>
    <t>Le commerce du cannabis est énorme en France. Rien n'est fait pour lutter contre. Cela signifie qu'on achète la paix sociale. Je préférerais que ce commerce soit légal , contrôlé et taxé.</t>
  </si>
  <si>
    <t>Cela encourage le trafic de drogue Et la violence dans les cités
La dimension « interdite » donne envie d’enfreindre les règles et de consommer</t>
  </si>
  <si>
    <t>Les faits parlent d'eux même la France est le pays européen où l'on consomme le plus de cannabis ...</t>
  </si>
  <si>
    <t>Repression..........gains d argent</t>
  </si>
  <si>
    <t>Non : la France est le premier pays en terme de consommateurs en Europe.</t>
  </si>
  <si>
    <t>Nn sa fera que empirer les choses</t>
  </si>
  <si>
    <t>Les derniers à vouloir une légalisation sont les dealers, ils y perdraient beaucoup trop d'argent.
Alors qu'une légalisation permet un contrôle du produit, de sa production à sa vente, un suivi adapté et du temps de gagner pour ceux qui cherchent à démantelé des réseaux. Le problème de viens pas du consommateur, qui fume un joint comme il boirait un verre de vin, ce n'est qu'un simple plaisir énormément diabolisé mais qui a d'étonnants composé aux multiples utilités</t>
  </si>
  <si>
    <t>De toute évidence non vu les dernières actualités...
C'est extrêmement complexe et je pense que c'est difficilement gerable</t>
  </si>
  <si>
    <t>La répression n'a fait que se durcir et le nombre de consommateurs n'a fait qu'augmenter depuis des dizaines d'années.</t>
  </si>
  <si>
    <t>Elle encourage les plus jeunes a braver une interdiction et donc a fumer.</t>
  </si>
  <si>
    <t>Avec ou sans répression sur le canabis les trafiques se font quand même...
Le faite de légaliser permettrait de rendre moins dangereux cette vente.</t>
  </si>
  <si>
    <t>Non car on ne peut pas empêcher qqun de prendre ce qu’il souhaite après tout ses sa santé</t>
  </si>
  <si>
    <t>La demande en cannabis est très importante, son commerce est accessible, lucratif, et sa repression est peu dissuasive. L'offre est donc continue, qualitative et compétitive.</t>
  </si>
  <si>
    <t>Non, cela dure depuis des années, coûte énormément d'argent et d'effort policiers et la consommation ne fait que s'accroître. 
La répression actuelle n'est clairement pas efficace.</t>
  </si>
  <si>
    <t>Inefficacité manifeste : l'appareil répressif est sévère est la consommation très élevée.</t>
  </si>
  <si>
    <t>Le tout répressif a montré ses limites, notamment en terme de consommation effective et de RDR (réduction des risques), ne permettant pas d'avoir une politique de santé publique efficace</t>
  </si>
  <si>
    <t>Répression inefficace et inutile et prévention médiocre</t>
  </si>
  <si>
    <t>La prohibition n’est absolument efficace la preuve étant que l’on a l’un des arsenal législatif les plus lourds d’Europe et pourtant nous sommes l’un des plus gros pays consommateur. De plus cela coûte « un pognon de dingue » et empêche la police de se concentrer sur de vrais problèmes.</t>
  </si>
  <si>
    <t>En France ,  on consomme plus de dans certains pays où cela est légal ....</t>
  </si>
  <si>
    <t>trop de répression, pas assez d activités sportives et culturelles proposées aux ados et jeunes adultes à l école, le soir, week-end et avec les familles. Ces activités pourraient même commencer dès la primaire pour prendre des habitudes sportives, culturelles, d échanges et partages</t>
  </si>
  <si>
    <t>Ça n’as jamais marcher, et ça ne marchera jamais viser le consommateur ne sert à rien et viser les dealers aussi. (1 tombe 3ouvres)</t>
  </si>
  <si>
    <t>C'est la volonté de réprimer la consommation qui en fait son importance tout comme l'alcool pendant la prohibition.</t>
  </si>
  <si>
    <t>Je pense que les personnes consommant du cannabis quotidiennement dans le cadre privé n'arreterons pas de fumer après avoir pris une amende.
Le cannabis n'est pas utilisé comme une drogue mais comme une tisane apaisante par la plupart de ses consommateurs. Je pense qu'une frustration de créé vis à vis de l'état et de son intolérance a cette plante merveilleuse.</t>
  </si>
  <si>
    <t>Concernant strictement la question précédente la réponse est évidemment non. C'est juste du constat. La répression est existente, elle s'est même durcie. La consommation de cannabis a-t-elle pour autant chutée ? Non !</t>
  </si>
  <si>
    <t>La France étant le plus gros consommateur de cannabis d'Europe, je ne pense pas les répressions efficaces</t>
  </si>
  <si>
    <t>C'est un dispositif hypocrite sachant que la France est 'e plus consommateur de cannabis européen. Il faut accompagner la consommation pour en limiter les dégâts au lieu de l'interdire</t>
  </si>
  <si>
    <t>Les Français font partie des plus gros consommateurs de cannabis d'Europe alors que la législation est une des plus sévère.
Le cannabis fait vivre beaucoup trop de gens, et beaucoup trop en consomme, il est hypocrite de prétendre pouvoir l'éradiquer. Et cette hypocrisie rend inaudible les discours sur les dangers.</t>
  </si>
  <si>
    <t>Toujours plus de consommation, toujours plus de trafic par des opportuniste</t>
  </si>
  <si>
    <t>Le nombre croissant de consommateurs est la preuve de l’inefficacité d’un dispositif repressif totalement dépassé</t>
  </si>
  <si>
    <t>Non,il y a beaucoup trop de marché noir</t>
  </si>
  <si>
    <t>Non du tout le biness et en place et tjrs quel qu un pour remplacé</t>
  </si>
  <si>
    <t>La répression n'empêche pas la consommation, comme pour d'autres produits historiquement réprimés cela ne mène qu'à une baisse de qualité et de traçabilité du produit.</t>
  </si>
  <si>
    <t>Tous les indicateurs montre que la consommation augmente, le COVID n'aidant pas.</t>
  </si>
  <si>
    <t>livraison / transaction à la vue de tous sans aucune gêne apparente tant de la part des livreurs que des receveurs,  dans mon quartier qualité de " résidentiel préservé".  Certains collègues e travail sont des utilisateurs réguliers revendiqués... pas vu d'effet d'un quelconque dispositif de répression.</t>
  </si>
  <si>
    <t>Il serait plus intéressant d'être sur un système d'accompagnement que de verbalisation</t>
  </si>
  <si>
    <t>Habitant en banlieue et connaissant très bien les cités, il faut connaître tout d'abord pourquoi il y a eu une explosion chez les plus jeunes qui en vendent. 1er responsable : Mr Nicolas Sarkozy avec ses lois en 2007 concernant la relation police - jeunes des quartiers. 
2 ème responsabilité.  Le décrochages scolaires, responsabilité des parents qui n'ont plus la force et le courage de prendre leurs devoirs.
3ème : la télé : les clips de rap qui parlent que de violence, arme, argent, drogue, femme, voiture.
Notre société basé sur la répression à mettre des amendes aux consommateurs ne pourra en aucun cas résoudre ces dépendances. Quant aux vendeurs ils connaissent très bien le jeu et pour des milliers d'euros la fin justifie les moyens.</t>
  </si>
  <si>
    <t>Je pense qu'il faudrait opter pour faire comme a Amsterdam moins de délinquance et de petit dealeur et en plus légal donc de l'argent pour l'état</t>
  </si>
  <si>
    <t>La repression ne fait qu'augmenter le marché noir. Plus on punis la vente plus les consommateur vont avoir recours à des réseaux malsains.</t>
  </si>
  <si>
    <t>Ouvrir le marché et l'encadrer permettra un meilleur contrôle</t>
  </si>
  <si>
    <t>Ceux qui consomme ne peuvent payer les amandes
La repression ne leur fait pas peur</t>
  </si>
  <si>
    <t>L'information, la communication ainsi que la régulation sont les seuls leviers permettant de limiter l'ampleur de la consommation.
Informer et éduquer la population la plus jeune serait plus judicieux, comme nous l'avons fait par le passé avec l'alcool.  
Considérer qu'un consommateur est un délinquant n'a rien changé sur la consommation. Surtout chez les plus jeunes car une fois considéré comme délinquant celui-ci risque de se révolter contre la société et sa future citoyenneté remis en question par lui-même.
Que la peine soit un rappel à la loi, des TIGs, du sursis ou même des amendes, le consommateur/délinquant a bien compris depuis longtemps que le législatif est coincé dans son dogme et n'arrive pas à en sortir.</t>
  </si>
  <si>
    <t>La chasse menée par les forces de l'ordre aux consommateurs a t elle permis de limiter la consommation? non.Echec total du tout reppressif</t>
  </si>
  <si>
    <t>La France est un des pays les plus répressifs et pourtant la consommation est très élevée. Les autorités et la justice bénéficieront de ce temps pour élucider d'autres affaires autrement plus graves !</t>
  </si>
  <si>
    <t>À partir du moment où ça n'en empêche pas le commerce, la répression ne sert à rien.</t>
  </si>
  <si>
    <t>La répression est un échec cuisant. Nous sommes toujours le premier pays d'Europe à consommer chez les jeunes, et notre ministère de l'intérieur fait l'autruche quant au résultats désastreux en termes de santé publique ainsi que de finances de la prohibition. Les trafiquants sont la et le seront toujours tant qu'il y aura une demande. Les consommateurs consommeront toujours malgré l'AFD. Il faut accompagner les consommateurs en suivant l'exemple de la Belgique, càd autoriser l'auto production saine et sans excès. Faire de la prévention chez les jeunes afin d'enlever le tabou et l'étiquette "drogue" de cette substance malheureusement incomprise, et encore plus par ceux qui en parlent le plus fort.</t>
  </si>
  <si>
    <t>Quelle question... nous avons une des plus forte consommation au monde. Il est manifeste que la politique de répression ne fonctionne pas</t>
  </si>
  <si>
    <t>Ayant vécu plus de dix ans au Québec, j'ai pu voir l'avant et l'après légalisation du cannabis. Avant la légalisation la population agissaient déjà comme si le produit était légal car il était très rare de ce faire arrêter et condamner en tant que simple consommateur. Bien entendu la mentalité Canadienne ainsi que le passé du pays ne sont pas les même qu'en France, les libertés individuels étant très importantes pour les canadiens. Il faut aussi comprendre que  la plupart des gens que j'ai pu rencontré n'avaient aucun problème avec le produit car les anciennes générations qui ont grandis dans les années 60/70 on vécu les mouvements Hippies beaucoup plus fortement qu'en France, sans compter que la population noir américaine et mexicaine consomment et commercialisent le produit depuis les débuts du 20ème siècle. Il était déjà fortement ancré dans la culture Jazz du pays.  Ainsi il n'est pas rare de discuter avec des parents et grandparents anciens consommateurs ou n'ayant jamais arrêtés sa consommation. Voilà pourquoi l'appareil répressif du Canada n'est pas aussi fort qu'en France sur la question du cannabis car la population possèdent beaucoup plus de recule que nous. En France il n'est pas rare de ce faire arrêté et condamné pour quelques choses que les autorités ne veulent pas comprendre et s'obstinent dans une vision prohibitive et archaïque qui ne fait que nuire aux relations avec cette dernière. L'état à tout à gagner à dépénalisé ou légalisé le produit car la Police et la justice n'auront plus à ce soucier d'un non problème et ils couperont l'herbe sous le pied des dealers et pourront enfin faire des études en toutes légalité sur le produit, le taxer et contrôler sa qualité.</t>
  </si>
  <si>
    <t>La consommation est très élevée en France</t>
  </si>
  <si>
    <t>Si les gens veulent fumer ils continueront à la faire peut importe les mesures</t>
  </si>
  <si>
    <t>Si le canabis était en vente libre j'envisagerais d'en acheter, alors que je me le refuse pour le moment car c'est illégal. Au lieu de cela je bois de l'alcool pour me détendre (a des fins récréatives).</t>
  </si>
  <si>
    <t>Non puisque ça favorise l’essor du trafic illégal.</t>
  </si>
  <si>
    <t>Cela augmente tout simplement le désir de goûter à des choses interdites, donc non</t>
  </si>
  <si>
    <t>La réalité est la les consommateurs sont présents légal ou pas légal.
l alcool c est bien pire</t>
  </si>
  <si>
    <t>C'est l ampleur de la consommation montre que le dispositif ne fonction pas</t>
  </si>
  <si>
    <t>La répression actuelle a selon moi plusieurs failles.
La première, est l’incompréhension des acteurs publiques de comprendre que le commerce du cannabis est un des seuls moyens de revenu de certains quartiers, délaissé par l’état et les entreprises. 
La seconde est la violence de la répression. 
Même si les trafiquants doivent subir une répression forte et puissante, elle est souvent subie par les consommateurs.
Par la suite, la répression actuelle ne prend même pas en compte la réalité qui est que le cannabis n’est pas une drogue dangereuse lorsqu’il est consommé à faible dose.
La Frznce est rappelons le, le premier consommateur d’Europe ... 
et cela pas parce que les français sont des drogués mais parce que ce produit stupéfiant est consommé depuis des dizaines années et la culture du chanvre est  plus que centenaire dans notre pays.
Enfin je finirai par dire que la répression actuelle n’a aucun sens. 
Il faut réguler et contrôler la production de cannabis comme dans le Colorado.
L’état n’a à mon sens pas le droit, ni le devoir d’interdir la consommation de tel ou tel produit mais d’accompagner les consommateurs, de contrôler la qualité des produits et d’informer le publique.
La cigarette est bien plus mortelle que le cannabis et pourtant L’était permet sa vente libre et récupère une recette plus que conséquence sur ces ventes alors que le coût que cela engendre en prévention et par la suite dans les hôpitaux le rende déficitaire ...</t>
  </si>
  <si>
    <t>Je ne pense pas, je pense que malgré la répression actuelle la consommation continue d’augmenter. De plus ce trafic met en danger les consommateurs récréatif, avec les différents produits de coupe ainsi que les canabinoides de synthèse récemment vaporisés sur du cannabis, qui a envoyé plusieurs personnes à l’hôpital</t>
  </si>
  <si>
    <t>Les quantités importées sont forcément réduite du fait des contrôles. En outre il est plus risqué d'en acheter ou d'en vendre, ainsi le trafic est limité....</t>
  </si>
  <si>
    <t>La consommation est tellement conséquente, et les procédures de répression tellement complexes et chronophages, qu'il faudrait certainement des millions de policiers pour réellement impacter le marché du cannabis thérapeutique.</t>
  </si>
  <si>
    <t>La France étant le carrefour de l'Europe je pense celà difficile d'endiguer l'ampleur.</t>
  </si>
  <si>
    <t>Dans tout les cas, une personne qui a envie de consommer du cannabis  peu s en procurer aussi facilement qu une baguette de pain, malgré les sommes astronomiques déployés pour enrayer le trafic.... Et puis 200 euros quand on se fait controler dans la rue, c est à mourir de rire, si demain tout les fumeurs se mettent a fumer de faux joints dans la rue, les forces de l ordre vont passer leur temps a se battre contre le vent, je ne pense pas que ce soit l effet recherché.  Par ailleurs, en faisant payer cette amende forfaitaire il me semble que cela s appel la dépénalisation...</t>
  </si>
  <si>
    <t>Le goût de l’interdît, surtout chez les adolescents. De plus, l’illégalité ne permet pas de maîtriser le marché et la qualité des produits qui y circulent.</t>
  </si>
  <si>
    <t>Il me semble évident pour des raisons personnelles que de nombreux utilisateurs du cannabis ne souhaitent pas arrêter d’en user peu importe la répression qui l’accompagne ... il serait important d’en limiter les dérives en encadrant sa production et sa vente</t>
  </si>
  <si>
    <t>Il faut légaliser tout le monde fume du cannabis mais l’état français se voile la face</t>
  </si>
  <si>
    <t>De mon point de vue je ne le pense pas mais je ne sais pas comment cela se passe ailleurs</t>
  </si>
  <si>
    <t>Je ne pense pas que les moyens mis en place actuellement ne sont pas suffisants. Si des personnes souhaitent consommer du Canabis, ils ont à leur dispositions divere moyens pour accéder à leur but. 
Ils peuvent accéder assez facilement à des points de vente où même cultiver le canabis directement dans leur jardin. Ils faudrait apposer des sanctions plus lourdes pour que ( peut-être) les personnes se disent que c'est trop risqué.</t>
  </si>
  <si>
    <t>Je pense qu'il y aurait beaucoup plus d'intérêts que l'usage, la consommation, la vente et la prévention soient gérés par des professionnels et encadrés par des organismes publiques</t>
  </si>
  <si>
    <t>Les chiffres montrent que la répression devient de plus en plus dure mais que la consommation ne cesse d'augmenter.</t>
  </si>
  <si>
    <t>Il y a énormément de dealer et tout le monde consomme du cannabis</t>
  </si>
  <si>
    <t>Toute prohibition entraîne automatiquement le trafic. Une légalisation avec vente en bureau de tabac éteindrait les trafics (à condition de vendre à un prix raisonnable), serait encadrée par les autorités, rapporterait des taxes à la collectivité et libèrerait du temps policier.</t>
  </si>
  <si>
    <t>la politique répressive et rétrograde française n'a jamais eu les effets escomptés.  des gens de retrouvent avec un casier et sont victimes de perquisitions pour un délit complétement mineur qu'est la consommation de cannabis quand dans le même temps des drogues bien plus addictives et psychotropes comme l'alcool sont en vente libre dans chaque épicerie.</t>
  </si>
  <si>
    <t>Les gens plantent toujours en cachette</t>
  </si>
  <si>
    <t>Le système de répression actuel est non seulement inefficace mais aussi contre productif. Il fait perdre du temps aux représentants de l’ordre et représente une part de budget du ministère de la justice qui pourrait être utilisé pour des causes plus importantes.</t>
  </si>
  <si>
    <t>La France est le Pays européen le plus represif, et le plus gros consommateur également.</t>
  </si>
  <si>
    <t>Quelqu'un qui souhaite en consommer peut en trouver dans la rue. Si besoin il peut également le faire livrer.</t>
  </si>
  <si>
    <t>Il sanctionne mais ne prévient pas en amont. Aucun suivi lors de l'addiction pour en sortir, seulement la peur de la punition.</t>
  </si>
  <si>
    <t>Depuis le temps que ce système est en place, il n y a aucun résultat positif ,bien au contraire.
Quand on voit comment se passe une légalisation dans les autres pays ,ça laisse penseur.</t>
  </si>
  <si>
    <t>La répression poussant à la consommation illégale et non suivie, celle ci n'est pas le bon outil pour réguler la consommation de cannabis. 
Une legalisation permettrait un contrôle et une vente officielle permettant à chacun de choisir ce qu'il consomme.</t>
  </si>
  <si>
    <t>Il y a trop de fumeurs pour que l'on puisse stopper son ampleur, pour quel intérêt, c'est un antidouleur et anti stress qui ne nuit pas à la santé du foie , contrairement aux médicaments</t>
  </si>
  <si>
    <t>Malgré les efforts humains et financiers engagés, nous restons toujours un des pays d’Europe qui en consomme le plus.
Il me semble que les récentes mesures qui pénalisent le consommateur n'aideront pas à en réduire le trafic.
Il est vraiment temps de prendre le "problème" sous un nouvel angle.</t>
  </si>
  <si>
    <t>La consommation continuera d’exister quelque soit la répression envers les consommateurs</t>
  </si>
  <si>
    <t>Les consommateurs consomment, les dealers dealent  et l'etat gaspille le temps des policiers à tenter d'arrete l'innaretable. Le tout financant le crime organisé.</t>
  </si>
  <si>
    <t>La prohibition n'a jamais fonctionné, nulle part, à aucune époque. Au contraire, le Portugal a dépénalisé toutes les drogues en 2000, la consommation a baissé et la réponse sanitaire a été bien meilleure. Ça fait presque 50 ans que les spécialistes français des drogues disent la même chose !!</t>
  </si>
  <si>
    <t>Non, je pense que le régime prohibitionniste est coûteux pour le contribuable et n'apporte pas de résultat. Il permet aux délinquants et mafia de s'enrichir donc intrinsèquement de l'amplifier.</t>
  </si>
  <si>
    <t>C est certain que le cannabis est partout consommé à gogo par beaucoup dès le collège et lycée.</t>
  </si>
  <si>
    <t>Ce n’est pas la bonne solution 
Plus il y’a d interdits plus les jeunes ont envie de les braver</t>
  </si>
  <si>
    <t>L’interdît attise l’attention notamment des plus jeunes</t>
  </si>
  <si>
    <t>Qui veut fumer peut trouver à fumer. Mais de moindre qualité que si c'était légal.</t>
  </si>
  <si>
    <t>La répression coûte cher aux contribuables et est une attente aux libertés individuelles. Je ne vois pas pourquoi le cannabis récréatif est illégal alors que l’alcool qui est beaucoup plus destructeur est en vente libre.</t>
  </si>
  <si>
    <t>Non car il faudrait que l'état encadre la production et la commercialisation pour avoir un éventuel contrôle afin de limiter l'ampleur ainsi qu'une réelle politique de prévention et de réduction des risques.</t>
  </si>
  <si>
    <t>Cela rend le trafic encore plus grand et les problèmes entre dealer et policiers difficile</t>
  </si>
  <si>
    <t>Des sanctions parfois trop lourdes pour certains jugements, et des réglementations trop strictes contrairement aux pays où le cannabis est toléré voir autorisé qui pénalisent trop la population.</t>
  </si>
  <si>
    <t>Pas vraiment, certes actuellement on chasse Seulement le consommateurs et non pas le delear, Cependant si les consommateurs consomme c'est pour une bonne raison. Que ce soit medicinale,thérapeutique ou recratif, Donc malgres les mesure actuelle ca force juste les consommateurs  a ce mettre en danger et chercher leurs consomation parfois dans d'autre endroit et sans regard sur la qualité du produit</t>
  </si>
  <si>
    <t>La répression ne sert à rien car la France est toujours le pays le + consommateur de cannabis en Europe</t>
  </si>
  <si>
    <t>La consommation n’a jamais été aussi élevée</t>
  </si>
  <si>
    <t>Le nombre de consommateurs occasionnels ou réguliers prouvent que la répression vis à vis d'une drogue douce n'est pas la bonne solution.</t>
  </si>
  <si>
    <t>Je trouve ridicule d'amender et pire emprisonner des gens pour avoir consommé une plante reconnue pour ses nombreuses vertus depuis des siècles....
Enfin encore une histoire de finance, de lobbys, de politique, copinage....
Et enfin, la police n'a t elle pas d'autres préoccupations que traquer des fumeurs.... Et l'état ne serait il pas gagnant ?</t>
  </si>
  <si>
    <t>Je sais qu'il est très facile de s'en procurer partout en France</t>
  </si>
  <si>
    <t>De nombreuses études tendent à montrer que les politiques répressives telles que celles que nous avons en France contribuent à une élévation de la consommation sur le marché noir, et limité les opportunités d'éducation et de soins.</t>
  </si>
  <si>
    <t>La législation actuelle ne permet pas de limiter l'ampleur car elle ne permet pas d'aborder les problématiques liées à la dépendance et à la prévention par des responsables de santé sans être dans l'illégalité.</t>
  </si>
  <si>
    <t>Beaucoup de répression, peu de résultats. Les consommateurs de cannabis sont traqués par la police pour qu’ils puissent faire leurs quotas.</t>
  </si>
  <si>
    <t>Vu le marché illégal du cannabis en France, ça ne fonctionne pas tellement</t>
  </si>
  <si>
    <t>Je pense que le rapport temps / efficacité du modèle de repression en est la meilleure preuve</t>
  </si>
  <si>
    <t>La respession actuelle ne représente pas un argument dissuasif a la consommation récréative. De plus elle encombre les administrations judiciaires.
Enfin en aucun cas elle ne dissuade les plus jeunes, au contraire.</t>
  </si>
  <si>
    <t>Il est très facil pour n'importe qui de s'en procurer illégalement partout sans pouvoir s'assurer de  consommer un produit de qualité et de connaître son origine ou sa provenance.</t>
  </si>
  <si>
    <t>En aucun cas, il est semi- inexistant.</t>
  </si>
  <si>
    <t>Je pense que fumer un joint est moins notif que la cigarette</t>
  </si>
  <si>
    <t>absolument pas il n'y à qu'a comparé les chiffres des pays repressif ou non sur le sujet.</t>
  </si>
  <si>
    <t>On ne devrait pas pénaliser les consommateurs pour ça c’est au même niveau que l’alcool qui lui ai toléré et accessible qui ai autant néfaste mais le cannabis au contraire aide beaucoup de monde</t>
  </si>
  <si>
    <t>La France est le pays d'Europe avec le plus de consommateurs de cannabis, alors que nous avons l'une des politiques les plus répressive.</t>
  </si>
  <si>
    <t>Les chiffres montrent que cela ne fonctionne pas.</t>
  </si>
  <si>
    <t>Il n'y a aucun contrôle sur la diffusion du cannabis, puisque c'est un produit clandestin. De fait, le traffic génère aussi un traffic d'armes pour se protéger, faisant augmenter la criminalité et les violences.  La répression empêche le contrôle, et n'a jamais su limiter ni la popularité du produit ni sa diffusion. Les politiques répressives sont d'autant plus inefficaces que de nombreux pays autorisent le cannabis, ce qui décrédibilise la loi.</t>
  </si>
  <si>
    <t>Il ne fait qu alimenter les réseaux mafieux et les groupes terroristes.
Je suis pour que l’état contrôle et puisse en tirer des bénéfices.
Comme pour l’alcool</t>
  </si>
  <si>
    <t>Force est de constater qu un individu qui souhaite acquérir du cannabis peut très facilement le faire et ce dès le plus jeune âge.</t>
  </si>
  <si>
    <t>Pas de réponse pénale suffisante les juges ne sanctionnent pas assez sévèrement les délinquants et le gouvernement protège nos délinquants dans les cités et ne soutiens pas assez la police. Donnez carte blanche à la police et ça va déblayer dur et entre autre les vendeurs de drogue.</t>
  </si>
  <si>
    <t>Un minimum du taux du test doit être toléré  car les pays voisins l ont légalisé</t>
  </si>
  <si>
    <t>La législation actuelle est fondée sur un système répressif, toutes les études menées sur les questions de réduction des risques concernant l'usage de drogue concluent à l'inefficacité du système répressif, qui bloque l'accès aux soins et aux renseignements permettant aux usagers et usagères de maitriser leur consommation.</t>
  </si>
  <si>
    <t>Il y a toujours un moyen de trouver du cannabis et d’en consommer.</t>
  </si>
  <si>
    <t>C est une répression hypocrite. 
Pour être originaire des bouches du Rhône, les dealers ont quartier libre, une descente de temps en temps piur faire voir que la police est la. Mais c est la pénalisation du client en priorité. 
Les gens font pour beaucoup ce qui est interdit. Dépénalisez  ou mieux légalisez pour faire rentrer de l argent dans les caisses de l état et la consommation baissera.</t>
  </si>
  <si>
    <t>Les conssommateurs consomme toujours mais squatte des endroits pour ne pas se faire repérer</t>
  </si>
  <si>
    <t>La politique de répression a pour effet de criminaliser les simples consommateurs et d'amplifier le marché noir.</t>
  </si>
  <si>
    <t>Répression ou pas, il y aura toujours autant de fumeurs. Le dispositif punitif est infantilisant et inutile</t>
  </si>
  <si>
    <t>Rendre le cannabis illegal n'empêche pas les personnes de consommer</t>
  </si>
  <si>
    <t>Je suis favorable à la dépénalisation de l'usage récréatif du cannabis pour les majeurs.</t>
  </si>
  <si>
    <t>Le dispositif actuel favorise un trafic de produits dangereux (non contrôlés et donc risqués), sans impacter la consommation</t>
  </si>
  <si>
    <t>Cela favorise le marché noir, et rappelons que tout ce qui est interdit à tendance à attirer du monde...</t>
  </si>
  <si>
    <t>Je pense qu'il est préférable de faire plus de prévention.</t>
  </si>
  <si>
    <t>La consommation persiste malgré la répression.</t>
  </si>
  <si>
    <t>Oui si la répression vise davantage les  circuits de distribution et les têtes de reseaux du trafic que les simples consommateurs. Cela permet de contenir  la consommation et d’en ralentir le volume.</t>
  </si>
  <si>
    <t>Ce dernier est incohérent, il réprime de façon très légère la vente ou la possession dans la plupart des cas et en même temps essaye de faire passer le cannabis comme un poison mortel pour l'ensemble de la race humaine.</t>
  </si>
  <si>
    <t>Je pense que la répression actuelle ne sert à rien le cannabis est rependu partout sur le sol Français et ce serait se voiler la face que de le nier. Cela mobilise du temps pour les forces de l'ordre aujourd'hui qui je pense pourrait être utilisé autrement ( Sécurité routière, présence dans les transports en commun, dans les cités sensible, a la sortie des écoles etc...)</t>
  </si>
  <si>
    <t>Interdire n'a jamais rien résolu</t>
  </si>
  <si>
    <t>Consommation en hausse (notement chez les jeunes), trafic de plus en plus violent, France premier consommateur d'europe</t>
  </si>
  <si>
    <t>La France est le pays où les jeunes consomment le plus de cannabis d’Europe : il n’y a pas d’avis qui compte sur cette question mais seulement les faits. Factuellement, là répression ne fonctionne pas.</t>
  </si>
  <si>
    <t>Financement à fond perdu sans résulta. Reprenions coûte trop cher et ne change rien. Encadrement et suivit de consommateur pour avoir de meilleur résulta.</t>
  </si>
  <si>
    <t>Les politiques de prohibitions n'ont jamais fonctionnées cf alcool aux USA.</t>
  </si>
  <si>
    <t>Plus le cannabis va être interdit plus les gens vont en fumer</t>
  </si>
  <si>
    <t>La répression ne fonctionne pas bien au contraire vu le nombre de fumeurs de cannabis en France</t>
  </si>
  <si>
    <t>Trafic et délinquance sont favorisés et la mise en marge de personnes intégrées dans la société</t>
  </si>
  <si>
    <t>Les ventes se fon au nez a la barbes des policiers dans les quartier et devant meme devant et les établissements publics.</t>
  </si>
  <si>
    <t>Les données et statistiques sur l’impact de la répression sont très claires et restent invariables suivant les  mandatures depuis de nombreuses années.</t>
  </si>
  <si>
    <t>Les chiffres prouve très bien cela depuis des années.</t>
  </si>
  <si>
    <t>Au contraire, cela l'amplifie. Autoriser son utilisation médical et récréatif permettrait le trafic de cette substance dans les banlieues.</t>
  </si>
  <si>
    <t>Le fait de ne pas autorisé le cannabis ne réduit en aucun cas la consommation de cette dernière (en effet nous sommes le plus grand pays consommateur d’Europe) voir elle incite les gens et surtout les jeunes à consommer car c’est illégal.</t>
  </si>
  <si>
    <t>Plus il y a des interdits, plus nous avons envie de franchir les frontières des interdits.</t>
  </si>
  <si>
    <t>Système des plus répressifs 
Consommation des plus élevées</t>
  </si>
  <si>
    <t>Bonjour,
J’ai essayé de vous faire un texte mais franchement penser d’abord à se qui on un travail, des enfants. 
Qui ne font de mal à personne. 
Ceux qui après une dure journée se pose sur leur balcon au calme avec se qui pour vous et illégal. C’est personne là qui ne demande rien a personne. Ceux qui ne mette pas la vie des autres en danger..</t>
  </si>
  <si>
    <t>Malgré une des politiques les plus répressives d'Europe, la France reste le premier consommateur européen de cannabis.</t>
  </si>
  <si>
    <t>Présence devant mon lycée du cannabis</t>
  </si>
  <si>
    <t>La répression n’a jamais eu l’ambition de régler quoi que ce soit.</t>
  </si>
  <si>
    <t>L'interdit pousse, notamment les jeunes, à la consommation</t>
  </si>
  <si>
    <t>Répression impossible car pas de moyens suffisants face à l'ampleur du trafic donc peut pas en réduire la force.</t>
  </si>
  <si>
    <t>Il est extrêmement facile de s'en procurer malgré les mesures mises en places.</t>
  </si>
  <si>
    <t>Politique de plus en plus répressive depuis 40 ans, consommation en hausse, enrichissement des trafiquants, territoire perdu de la France et stigmatisation du conso et de la substance. Changement de cap obligatoire !!</t>
  </si>
  <si>
    <t>Non les consommateurs ne vont pas se limiter à la peur d'une amende répressive et d'une menace de prison parce qu'ils consomment du cannabis, ca ne fait qu'augmenter les tensions de ces derniers vis à vis des institutions et de la police. Lorsque pour un contrôle dans la rue une personne se prend environ 200 euro d'amende cette dernière fera peut être plus attention de ne pas en avoir dans l'espace public mais en aucun cas cela l'empêchera pas d'en consommer ailleurs. Aussi, les personnes le plus souvent contrôlée dans l'espace public avec du cannabis sont davantage celles qui ne peuvent le consommer chez elles ou qui se retrouvent avec d'autre amis dehors, autrement dit c'est souvent le même type de population qui moins favorisez que d'autre. Enfin, pour ce genre de mesure on en revient malheureusement rapidement à du contrôle au faciès pour déterminer que tel ou tel personne serait de manière stigmatisante plus concerné par la consommation de cannabis que d'autre. Il n'y a donc aucun intérêt à garder les dispositif actuels de répréssion.</t>
  </si>
  <si>
    <t>le problème ce n’est pas les consommateurs mais les distributeurs.</t>
  </si>
  <si>
    <t>La france est le pays européen avec le plus de répression, mais aussi le plus grand nombre de consommateur.</t>
  </si>
  <si>
    <t>On condamne beaucoup les usagers sans comprendre que leur problème n'est pas juste de consommer mais relève souvent d'une 'béquille' pour vivre.  Je comprends la répression pour les trafiquants mais dans les faits on condamne souvent les usagers.</t>
  </si>
  <si>
    <t>n'oublion que la France est le premier consommateur d'Europe devant des pays qui l'ont légaliser et le fait de ne pas légaliser le cannabis favorise l'argent investi dans le traffic de drogue</t>
  </si>
  <si>
    <t>La France est un des premiers pays consommateur européen</t>
  </si>
  <si>
    <t>Ça ne change rien à la consommation je pense que ça crée sûrement plus de consommateurs car l’humain aime l’interdît</t>
  </si>
  <si>
    <t>je ne pense pas car malgré cette répression beaucoup de personnes continuent à consommer et j'en fais parti</t>
  </si>
  <si>
    <t>Non , absolument pas. 
Les jeunes , ont besoin de braver les interdit .
Ce nest pas intéressant à 18ans d'être dans la légalité.</t>
  </si>
  <si>
    <t>Des années de lutte, de répression pour aujourd'hui avoir un marché noir encore plus fort.
Le cannabis touche toutes les catégories sociales , comme l'alcool et le tabac.
Réprimer a tout va n'a pas de sens.</t>
  </si>
  <si>
    <t>Mettre des amendes ne change pas grand choses</t>
  </si>
  <si>
    <t>Pas du tout.
De toute façon c'est devenu tellement courant qu'il ne preuve plus rien faire</t>
  </si>
  <si>
    <t>C'est en réprimant que vous donner envie au gens de dépasser les règle si vous le légaliser beaucoup moins de gens fumerais du cannabis</t>
  </si>
  <si>
    <t>Légaliser arrangera pas mal de chose !beaucoup de point positif</t>
  </si>
  <si>
    <t>La répression n'empêche pas le marché noir</t>
  </si>
  <si>
    <t>Malgré cette volonté de répression la consommation de cannabis en France est facile d’accès et génère beaucoup de bénéfice au noir</t>
  </si>
  <si>
    <t>Rendre illégal le cannabis renforce l'attirance des jeunes vers sa consommation.</t>
  </si>
  <si>
    <t>Le répressif est inneficace voir plutôt exemple portugal</t>
  </si>
  <si>
    <t>Le fait que la cultivation est illégale en empêche son contrôle, les producteurs ne sont donc jamais arrêté et les contrôles dans la rue ne pénalise que le consommateur. De plus il peut avoir tendance à mettre en contact le consommateur avec raiseaux qui le peuvent le pousser à des consomation plus dangereuse, voire commettre d'autres crimes.</t>
  </si>
  <si>
    <t>Le fait d'interdire quelque chose donné envie d'essayer voir de consommer régulièrement</t>
  </si>
  <si>
    <t>Non, la répression n'est pas assez grande face à ce fléau. L'économie souterraine est à grande échelle aujourd'hui et insupportable.</t>
  </si>
  <si>
    <t>La répression en général ne permet pas de limiter la consommation de stupéfiants. Les enjeux financiers sont bien trop important pour que cela fonctionne.</t>
  </si>
  <si>
    <t>Le fait que la possession et la consommation de cannabis soit pénalise n’empêche personne de fumer</t>
  </si>
  <si>
    <t>Non car les gens ont conscience qu'ils n'ont que très peu de chance de se faire attraper, que s'ils se font attraper, suivant le contexte, ont encore peu de chances d'avoir des problèmes avec la justice. Donc ils consomment comme ils en ont envie (surtout au vu de la facilité d'accès par différents réseaux)</t>
  </si>
  <si>
    <t>D'une part, la france est le 1er consommateur européen selon bien des données (age du premier joint, pourcentage de fumeur quotidien dans la population etc...) malgré l'arsenal repressif mis en oeuvre (une des législations lrsnplus sevères de la même zone.
D'autre part, et si cette consultation outrepasse les nombreux biais dont elle dispose (malgré son utilité), elle révèlera certainement une relative bienveillance ou indifference envers la consommation de cannabis, accentuant l'écart entre morale et Loi , ainsi les jeunes prennent tôt l'habitude d'être hors la loi alors même qu'ils ne considèrent, comme leurs concitoyens, transgresser aucune règle morale. La notion d'interdit même perd alors tout son sens.</t>
  </si>
  <si>
    <t>Je pense que la répression actuel ne fait qu'alimenter un réseau de distribution illégal qui est très accessible au tout venant.</t>
  </si>
  <si>
    <t>contrôler massivement n’empêchera pas une personne de consommer de nouveau par la suite.</t>
  </si>
  <si>
    <t>Je suis contre le répression et pour la prévention</t>
  </si>
  <si>
    <t>la france est un des pays qui consomme le plus de cannabis en europe</t>
  </si>
  <si>
    <t>il y aura toujours du cannabis qui circulera, autant avoir le contrôle économique dessus.</t>
  </si>
  <si>
    <t>Les personnes consommant du cannabis peuvent se fournir facilement ce qui semble indiquer que les réseaux de trafic peuvent facilement produire et distribuer leurs marchandises.</t>
  </si>
  <si>
    <t>Pour commencer l'interdit attire donc interdire quelque chose n'est pas une solution de plus, il est difficile pour l'état de pouvoir faire de la prévention alors que ça politique interdit le produit. La repression n'est donc pas la solution.</t>
  </si>
  <si>
    <t>Cela ne permet de diminuer la consommation puisqu'il suffit simplement de pas se faire prendre. Dans tous les cas, l'Histoire montre que la répression n'est pas la meilleure des pédagogie.</t>
  </si>
  <si>
    <t>Malgré les risques pecuniers encourus par le consommateur il est plus que facile et évident de s'en procurer..dans n'importe quelle ville/village de France !!</t>
  </si>
  <si>
    <t>Non. Je pense qu'une personne qui souhaite consommer peut facilement trouver du cannabis et en consommer, sans problème, à son domicile.</t>
  </si>
  <si>
    <t>La repression actuel pousse juste les consommateurs a se cacher et les dealers a augmenté leur frequence de vente.</t>
  </si>
  <si>
    <t>La police ne fait que courir après les trafiquants, elle ne les empêche pas de faire leurs affaires.
La police n'est pas équipée pour lutter efficacement (en insistant bien sur cet adverbe).</t>
  </si>
  <si>
    <t>La répression éloigne les consommateurs des accompagnements médico-sociaux et associatifs et entraîne une consommation dite cachée avec des produits issus des trafics avec les risques que cela entend (qualité, provenance, traçabilité...)</t>
  </si>
  <si>
    <t>Ce dispositif et son application ne sanctionne pas les bonnes personnes</t>
  </si>
  <si>
    <t>Nous sommes les plus gros consommateurs europeen</t>
  </si>
  <si>
    <t>Je ne pense pas qu'un dispositif de répression puisse limiter l'ampleur de la consommation de cannabis</t>
  </si>
  <si>
    <t>Personnellement non c'est même pire plus il y a de plus en plus de consommateurs.</t>
  </si>
  <si>
    <t>Le fait d’interdire et de punir autant pousse forcément les gens à consommer davantage. Il faudrait légaliser mais encadrer.</t>
  </si>
  <si>
    <t>Oui car l'interdiction de quelque chose va forcément vers sa réalisation. De plus il y aurais des réglementation ce qui permettrait de réguler la clientèle du type limite d'achat, interdis au mineur .... et une consommation de meilleur qualité contrairement au marché noir</t>
  </si>
  <si>
    <t>Je pense que le meilleur moyen de gérer  et de contrôler le business canabis et qu'il soit dirigé par l'état  avec des taxes  et des produit de bonne qualité. Comme. Pour le vin  ou les cigarettes</t>
  </si>
  <si>
    <t>En l'état actuel, la prohibition est inefficace et est pas vraiment informative d'une quelconque manière</t>
  </si>
  <si>
    <t>la prévention et non la répression , l'éducation. L'alcool fait des ravages chez les jeunes</t>
  </si>
  <si>
    <t>Le caractère illégal frêne certainement des consommateurs potentiel</t>
  </si>
  <si>
    <t>Des jeunes fument partout ici. Et selon mes copines, de la mauvaise qualité très nocif.</t>
  </si>
  <si>
    <t>Je ne pense pas que ce soit la bonne solution, nous sommes dans les plus gros consommateurs en Europe, alors que des pays employant d'autres strategies (Pays-Bas, Portugal),  ont de bien meilleurs résultats. 
Je pense que la prévention et l'éducation sont des solutions 1) plus efficaces, 2) qui se projettent dans l'avenir pour résoudre durablement le problème de cette surconsommation,  et 3) sont des solutions plus douces, moins couteuses, et diminueront le taux de criminalité associé à la vente de cannabis.</t>
  </si>
  <si>
    <t>Trop abusif, condamnation bien trop lourde.</t>
  </si>
  <si>
    <t>Les gens veulent fumer du cannabis ils trouveront toujours des personnes pour leur en procurer.</t>
  </si>
  <si>
    <t>On est premier consommateur d'Europe donc non.</t>
  </si>
  <si>
    <t>Le dispositif actuel aggrave la situation car le cannabis est considéré comme une drogue alors qu’elle pourrait être comparé a l’alcool. De plus la légalisation permettrait la diminution voir l’arrêt du marché noir  et rapporterai surtout beaucoup de moula.</t>
  </si>
  <si>
    <t>Non , les consommateurs consomment toujours mais dans des endroits plus discret tel que des résidences privées.</t>
  </si>
  <si>
    <t>La punition/pénalisation n'est qu'une solution à la surface du problème. Les sources ne sont pas éradiquées, donc la situation perdure. On pourrait même se questionner quant à l'hypocrisie de ce dispositif, sur le long terme.</t>
  </si>
  <si>
    <t>Je pense que ça encourage les plus jeunes à fumer du cannabis car c’est illégal donc prendre des risques. En plus de ça le cannabis est considéré comme une drogue alors qu’on peut comparé avec l’alcool. L’inégalité donne envie à certaines personnes. Je pense aussi qu’on devrait plutôt légaliser le cannabis ça pourrait donner moins envie aux personnes et surtout aux jeunes, et au niveau économique cela nous aiderait surtout avec la situation actuelle, ça nous ramènera aussi + de touristes.</t>
  </si>
  <si>
    <t>La répression est ultime et abusive en France et pourtant c'est un des pays qui compte le plus de consommateur</t>
  </si>
  <si>
    <t>La répression et de plus en plus forte mais les consommateurs de plus en plus nombreux, peut être n'est ce pas la bonne solution ?</t>
  </si>
  <si>
    <t>Je pense que utilisation encadré de ce produit pourrait être bénéfique</t>
  </si>
  <si>
    <t>La répression des consommateurs ne mène a rien</t>
  </si>
  <si>
    <t>Car la plupart des fumeurs continuent de trouver leurs besoin</t>
  </si>
  <si>
    <t>Voir en Espagne, Pays Bas, Belgique</t>
  </si>
  <si>
    <t>La guerre a la " drogue " menée depuis 40 ans dans ce pays ( et bien d autres) est un perte de temps, de moyens et coûte extrêmement cher pour un effet totalement nul 
C est pas comme ça que vous me ferez arrêter</t>
  </si>
  <si>
    <t>Cela insite les gens à ce cacher d'avantage car une mefience permanente des force de l'ordre y oblige et favorise les réseaux de sous mains qui vendent de la marchandise de très mauvaise qualité.</t>
  </si>
  <si>
    <t>La répression n'est pas la solution , le modèle Portugais le prouve bien. Légaliser , informer , prévenir et mieux contrôler la consommation d'une personne est plus efficace et surtout plus gérable a long terme. Cela permettrai d'aboutir à une société plus apaisée car la consommation de drogue ne serait plus considérée comme un délit mais comme un problème médical. Il vaut mieux accompagner et guérir que de punir.</t>
  </si>
  <si>
    <t>Au vu de l'ampleur qu'à prix le cannabis depuis les années 90, je trouve qu'il y à eu trop de répression pour une plante effectivement psychoactive et que ça à nullement fonctionné en preuve les chiffres de consommation en France et les peines donné pour usage. Un Rapport consommation/peine qui en dit long sur la question...</t>
  </si>
  <si>
    <t>Le trafic n'a jamais baisser bien au contraire.</t>
  </si>
  <si>
    <t>non car le cannabis coule à flo dans notre pays malgré toutes les interventions cela ne changera rien on coupe une tête il y en a 10 qui repousse</t>
  </si>
  <si>
    <t>La prohibition ne  permet pas de limiter la consommation, pire elle criminalise les jeunes notamment. En fait il faut arbitrer entre deux choses, la santé publique et les questions de sureté publique qu'engendrent la prohibition. L'argent dégagé du trafic permet de payer des jeunes avec  une sorte d'argent facile, et les conduit vers une forme de délinquance, notamment chez les jeunes précaires ou issu de familles précaires. Les trafics dans les quartiers pourrissent littéralement la vie des habitants et créent des situations d'insécurités et de mal vivre concret et réel.  Comment pouvons nous supporter de voir des trafiquants en bas de chez soi ? Pire comment pouvons nous supporter de laisser de jeunes adultes  s'engager dans la délinquance avec  une telle hypocrisie ? A quoi cela sert que les policiers courent derrière des gamins pour du cannabis ? A qui profite cette argent au fond ?</t>
  </si>
  <si>
    <t>Il n’est plus adapté à la société et inefficace. Les français sont les plus gros consommateurs d’Europe.</t>
  </si>
  <si>
    <t>La france reste l’un des premiers pays Europeeen consommateur de Cannabis</t>
  </si>
  <si>
    <t>Il est très facile de se procurer du cannabis. La pénalisation du cannabis le rend attractif pour certaines personnes. Le fait que les ventes soient illégales le rend attractif pour les milieux criminels. La pénalisation empêche de venir en aide aux personnes en situation d'addiction.</t>
  </si>
  <si>
    <t>La consommation ne sera pas empêchée par la répression.</t>
  </si>
  <si>
    <t>La manière de répression n’est pas bonne car par exemple en France nous sommes les premiers fumeurs d’Europe cela montre l’échec de l’état sur la répression du cannabis selon moi il faudrait légaliser le cannabis car ont aurait énormément d’emplois créés, le cannabis serait de meilleure qualité pour ses consommateurs et pour finir le fumeurs diminuerait certainement</t>
  </si>
  <si>
    <t>Le dispositif actuellement en place est un moyen archaïque et hypocrite de lutter contre cette addition.
Mieux encadrer, ça serait aussi mieux sensibiliser pour cette substance dite drogue douce, au même titre que l'alcool, qui lui reste légal en faisant beaucoup plus de dégâts sur la société.</t>
  </si>
  <si>
    <t>La répression n'est jamais la meilleure réponse dans ce cas là il vaut mieux faire de la prévention</t>
  </si>
  <si>
    <t>Cela encourage au contraire la consommation et la vente de façon illégale</t>
  </si>
  <si>
    <t>Que cela soit interdit ou pas, la France est un grand pays de consommateur.</t>
  </si>
  <si>
    <t>Auprès des jeunes, si le cannabis est légalisé, alors les vendeurs seront plus alertés et éviteront d’en vendre à des mineurs.</t>
  </si>
  <si>
    <t>Non au contraire, et cela profite uniquement au mauvaises personnes et à des reseaux néfastes qui s'agrandissent toujoues plus avec les années ( surtout dans des entroits qui n'en ont pas besoin tels que les cités, sans parler de la violence que cela engendre )</t>
  </si>
  <si>
    <t>Non, il maintient même le caractère illégal donc attractif pour les jeunes.</t>
  </si>
  <si>
    <t>Actuellement la production et ventes de cannabis est très lucratif dans le marché illegal, il pourrait être légal sous certaines conditions permettrais non seulement une taxe, mais aussi un contrôle plus facile. Le français n’aime pas l’interdiction et la braver peut même être un jeu... la legalisation permettrait une pédagogie plus ouverte et plus sensible auprès de certains public.</t>
  </si>
  <si>
    <t>Le cannabis est disponible partout et l’action policière est parfaitement inefficace. Aucune personne arrêté pour consommation de stupéfiant ne s’est arrêté après sa condamnation et l’amende est un moyen ridicule de contourner le problème.</t>
  </si>
  <si>
    <t>Beaucoup de gens réussissent quand même à en obtenir et à en fumer, et la répression ne me semble pas la bonne solution, on devrait privilégier l’accompagnement</t>
  </si>
  <si>
    <t>Juste à voir les chiffres  concernant la consommation de cannabis</t>
  </si>
  <si>
    <t>Malgré des années de répression le nombre de consommateurs augmente d’année en année.</t>
  </si>
  <si>
    <t>Plus on interdit plus il y aura des revendeurs, revendeurs de produits dangereux de mauvaise qualité</t>
  </si>
  <si>
    <t>Aujourd'hui beaucoup de personnes ne consomment. Légaliser la consommation mènerait à un pic au début mais finirait par se stabiliser à moyen terme</t>
  </si>
  <si>
    <t>Je pense que la légalisation du cannabis et sa prescription médicale pourrait en augmenter la consommation.</t>
  </si>
  <si>
    <t>Depuis que je grandis je constate une hausse et une banalisation de l'usage du cannabis récréatif dans mon entourage proche et éloigné. Ainsi qu'une évolution positive concernant sa perception dans la sphère publique</t>
  </si>
  <si>
    <t>La répression des drogues douces comme le cannabis est presque inutile , La consommation n'a pas cessé d'augmenter ou de rester à un palier stable, alors que les discours sur la répression continuent de se multiplier. La répression devrait plutôt être remplacée par des mesures alternatives, comme l'extension des services désintoxication, ou encore de la prévention, entièrement dévolue, aujourd'hui, au tabac et à l'alcool.</t>
  </si>
  <si>
    <t>Ce dispositif n'empêche pas les consommateurs de consommer par contre il empêche un encadrement de ce que les consommateurs consomment (produits de mauvaise qualité et de provenance douteuse)</t>
  </si>
  <si>
    <t>Bien au contraire, cela renforce les trafics et l'insécurité,</t>
  </si>
  <si>
    <t>Je connais de plus en plus de gens qui consomment et qui profitent des bienfaits des produits cannabis</t>
  </si>
  <si>
    <t>Chez les adolescents, l'aspect non légal est souvent une raison de plus pour s'essayer à la consommation de cannabis, voire pour en consommer régulièrement.
Voir des lycéens (ou des collégiens) fumer à sortie de leur établissement est devenu légion.
Pourtant l'impact de la consommation de cannabis sur le décrochage scolaire est terrible. 
Dans la mesure ou l'alcoolisme juvénile est beaucoup plus rare, il n'est pas impensable qu'une légalisation freine la consommation de cannabis chez les mineurs.
Quand aux personnes majeures, dans la mesure ou la consommation récréative et occasionnelle de cannabis n'a pas plus d'impact sur la santé que la consommation
d'alcool, je ne vois aucune raison de ne pas l'autoriser.</t>
  </si>
  <si>
    <t>La France est le 1er pays européen consommateur de cannabis ce qui prouve bien que le dispositif actuel est totalement inefficace.</t>
  </si>
  <si>
    <t>Je pense qu’une amende est déjà plus justifiée que d’aller en garde à vue pour une faible quantité détenue.</t>
  </si>
  <si>
    <t>La France est le pays où l’on consomme le plus de cannabis.</t>
  </si>
  <si>
    <t>On pourra jamais controler lintégralité du trafic, autorisé et controlé serait bien plus efficace</t>
  </si>
  <si>
    <t>Oui et non.
Oui car certaines personnes arrêtent de consommer par peur de perdre le permis par exemple. 
Mais Non car le tissus actuel des réseaux et leurs natures (de renaissance) ne permet pas de limiter quoi que se soit. D'autant plus que la demande est présente et créer le marché</t>
  </si>
  <si>
    <t>Depuis des décennies il n'y a eu que de la répression et la consommation ainsi que le nombre de consommateurs à augmenter</t>
  </si>
  <si>
    <t>Politique punitive et infantilisante, comme pour l'alcool chacun devrait être libre de ses choix</t>
  </si>
  <si>
    <t>Le dispositif actuel sanctionne uniquement la consommation et le petit trafic.</t>
  </si>
  <si>
    <t>Non consommateur mais en en ayant connu plusieurs (une quinzaine de 15 à +50ans), un seul a eu affaire a la justice.</t>
  </si>
  <si>
    <t>Le canabis devrais être considérer comme l’alcool .</t>
  </si>
  <si>
    <t>Si quelqu’un souhaite en consommer il le fera même si cela n’est pas légal</t>
  </si>
  <si>
    <t>Selon mon opinion, la cadre législatif actuel n’est aucunement en adéquation avec l’usage fait du cannabis en France.  L’usage en est aujourd’hui répandu au sein de la population et la répression ne semble pas avoir inversé cette tendance.</t>
  </si>
  <si>
    <t>J habite près d une cité ,et je vois à longueur de journée énormément de petit consommateur venir pour du canabis</t>
  </si>
  <si>
    <t>Mais je ne pense que le rapport coût gain en vaille la chandelle</t>
  </si>
  <si>
    <t>Non il y a trop de contrôles au faciès et moi même, je ne me suis jamais fait contrôlée en tant que "blanche" alors que je consomme du cannabis</t>
  </si>
  <si>
    <t>c'est une perte de temps autant pour les forces de l'ordre que le système judiciaire.</t>
  </si>
  <si>
    <t>Les gens qui consomment du cannabis continuent d'en consommer malgré l'interdiction et la législation et font appel à des trafiquants organisés qui polluent certains quartiers.</t>
  </si>
  <si>
    <t>L'interdiction crée du désir. L'interdiction met juste en danger le consommateur lambda, obligé d'aller dans des endroits malfamés. Et par la même occasion crée ces lieux de non-loi. De toute façon le gouvernement réglemente mais la police n'intervient pas sur les "fours" ils perdent toute crédibilité en visant des consommateurs passifs. Il faut couper le problème à la Racine.</t>
  </si>
  <si>
    <t>Les consommateurs auront recours à l'illégalité pour pouvoir consommer du cannabis.</t>
  </si>
  <si>
    <t>Les peines sont trop grandes pour une infraction pas si grave que cela 
L’usage thérapeutique est prouvé pour apaiser beaucoup de pathologie 
Le gouvernement sous estimé le nombre de personne de plus de 40 ans qui le consomme  
La consolation d’alcool fais plus de ravage que celle du cannabis sur le sabre mental et phi physique</t>
  </si>
  <si>
    <t>Les Forces de l'ordre sont trop dépassés et les mesures prises sont peu dissuasives.</t>
  </si>
  <si>
    <t>Le dispositif de répression actuel, à savoir par exemple les moyens humains, utilisé serait clairement plus utile et efficace si il se focalisait sur le marché des drogues VRAIMENT dangereuses ( crack , héroïne ..)  , ces moyens humains pourraient également s’occuper de traquer les pédo criminels par exemple</t>
  </si>
  <si>
    <t>Inefficace pour le traffic de masse</t>
  </si>
  <si>
    <t>La pénalisation du cannabis a pour premier effet de fragiliser les personnes qui sont en les premières victimes, notamment dans les catégories les moins aisées de la population, en leur fermant des portes qui leur permettrait de sortir de cette consommation. L'exemple du Portugal montre que traiter le sujet non comme un problème légal mais comme une question de santé publique permet, dans les pays qui ont un système de santé publique le permettant, de limiter tout les problèmes liés à la drogue.
De plus, le fait que le cannabis soit illégal le rend "subversif et cool" et donc attrayant pour les jeunes, qui sont ceux chez qui ses effets sont le plus potentiellement néfaste. Le légaliser permet de banaliser son usage et donc de limiter le nombre de premières consommation chez les plus jeunes.</t>
  </si>
  <si>
    <t>Car ça pousse à la consommation via le marché noir.</t>
  </si>
  <si>
    <t>Trafic parallèle très important</t>
  </si>
  <si>
    <t>La disponibilité actuelle du cannabis sur le territoire est extrêmement élevée, la repression actuelle ne me semble pas constituer le moindre frein dans l'immense majorité des cas.</t>
  </si>
  <si>
    <t>Cela augmente le nombre de consommateurs</t>
  </si>
  <si>
    <t>Car les gens aiment braver l'interdit, ça excite leurs vies</t>
  </si>
  <si>
    <t>Le système répressif ne montre aucun effet sur la limitation de la consommation, bien au contraire, il provoque l'envie de braver l'interdit. Les politiques de prévention se montre bien plus efficace notamment auprès des mineurs.</t>
  </si>
  <si>
    <t>Si la politique de répression avait montré ces bien fais, pourquoi sommes nous aujourd'hui dans le top 3 Européen des consommateurs de cannabis ?</t>
  </si>
  <si>
    <t>Il n’y a aucune répression, j’ai été arrêté 3 fois pour ILS.
Je précise pour ma consommation personnelle (j’avais 5 à 10gr de cannabis à chaque fois), hors-mi la confiscation du produit, il n’y a eu aucune suite judiciaire.
Tout le monde a perdu son temps.</t>
  </si>
  <si>
    <t>Il est très simple de se procurer du cannabis, même en campagne...</t>
  </si>
  <si>
    <t>Répression des trafiquants, oui.
Répression des consommateurs et producteurs à usage personnel, non.</t>
  </si>
  <si>
    <t>Le dispositif actuel est aussi inutile que la prohibition en son temps aux USA</t>
  </si>
  <si>
    <t>Je trouve complètement ridicule ce cinéma mené..
Pour cette plante magnifique qui n'apporte que des bienfaits et qui n'est pas addictive comme l'alcool
LÉGALISER</t>
  </si>
  <si>
    <t>Sa serre a rien le marché noir et trop gros</t>
  </si>
  <si>
    <t>Je pense que le cannabis permet aux jeunes d'exister,  en partie parce que c'est interdits.. Et cela les emmène dangereusement sur les drogues plus dur et les points de ventes. Le fait de traiter des drogues dures au même niveau que le cannabis, je pense que cela banalise ces dites drogues dures.</t>
  </si>
  <si>
    <t>La demande reste forte malgré la pénalisation, et la répression ne semble pas efficace.</t>
  </si>
  <si>
    <t>Ça n'évite pas au gens de consommer de toute façon..</t>
  </si>
  <si>
    <t>Les consommateurs continuent de braver l'interdiction de possession/consommation de Cannabis en allant se fournir au marché noir sans vraiment savoir la provenance, la qualité,... de leurs produits.
Les consommateurs sont POUR une régularisation raisonnable des prix, qualités, productions,...</t>
  </si>
  <si>
    <t>Ce n'est pas en mettant des amandes ou en prison que vous réglerez le problème d'addiction</t>
  </si>
  <si>
    <t>les trafics se font en plein jour</t>
  </si>
  <si>
    <t>Nous sommes le pays européen avec la plus grosse consommation et la législation la plus répressive. Jusqu'ici cela n'a eu aucun effet.</t>
  </si>
  <si>
    <t>Non et cela ne sert à rien car le cannabis permet à beaucoup de ne pas prendre des médicaments pour dormir, réguler l’humeur, les douleurs.... et tellement d’autres choses qu’il serait illusoire de penser que les gens arrêteraient d’en prendre. Il vaut mieux plus de répression sur les drogues dures cocaine,heroine, exta, mdma .... qui font tellement de ravages!!!!</t>
  </si>
  <si>
    <t>Je penses qu’interdire la consommation récréative ne la rend que plus dangereuse, car non encadrée.</t>
  </si>
  <si>
    <t>L’achat et La consommation est si simple que cela prouve que la répression est fortement inefficace. De plus il serait tellement plus efficace d’utiliser l’argent des taxes, pour faire une très large prévention, et donc de limiter la consommation</t>
  </si>
  <si>
    <t>Voici une exemple vécu. Sur la ligne P du Transilien, des voyageurs indélicats consommaient de la drogue à la vue de tous, sans aucune verbalisation. Cela a duré de nombreuses années. A un certain moment  la police a commencé à verbaliser. Puis, pour ceux qui ne payaient pas leurs amendes, des huissiers sont intervenus à 6 h du matin pour obtenir les sommes dues. Et bien depuis, ça ne sent plus le cannabis quand je prends le train le soir.</t>
  </si>
  <si>
    <t>Le fait de réprimer va encourager une consommation non surveillée, donc dangereuse et massive en plus</t>
  </si>
  <si>
    <t>La consommation de cannabis est en augmentation constante, malgré une loi répressive qui date des années 60. Il est temps d'évoluer !</t>
  </si>
  <si>
    <t>Un encadrement comme celui de l aLcool serait plus pertinent notamment pour la protection des mineurs. Par ailleurs La répression limite le travail de prévention qui pourrait être fait. Le consommateur devant reconnaître une pratique illégale.</t>
  </si>
  <si>
    <t>Trop d'argent perdu par l'Etat, une culpabilisation et des dangers pris par le consommateur, prolifération de la petite délinquance et du financement du djihadisme.</t>
  </si>
  <si>
    <t>On trouve très facilement du canabis.</t>
  </si>
  <si>
    <t>Les chiffres de la consommation dans le pays le plus répressif d'Europe perlent d'eux meme</t>
  </si>
  <si>
    <t>Empêcher et interdire n’aide pas forcément, au contraire, les trafiquants en profitent, et sans cadre, peuvent fournir des produits de mauvaise qualité. Autoriser tout en légiférant sur la distribution etc, permet de contrôler la qualité d’une part, et de réduire l’intérêt de passer par des trafiquants d’autre part. Tout en laissant la place à une légère taxe qui servirait aux campagnes de sensibilisation. Une distribution à l’image des dispensaires américains peux être intéressant.</t>
  </si>
  <si>
    <t>Encourage les gens à se cacher et à trouver des techniques pour éviter la répression mais ne permet pas de diminuer la consommation. Favorise une économie souterraine et favorise les pratiques à risques</t>
  </si>
  <si>
    <t>Bien que nous sommes l'un des pays les plus répressifs concernant le cannabis, nous sommes aussi l'un des pays qui en consomment le plus (plus gros consommateurs en Europe). Le trafic est donc conséquent.</t>
  </si>
  <si>
    <t>Pas de vision d'ensemble
On sait bien que la jeunesse tend à braver les interdits...
Produits non contrôlés pouvant être dangereux et trop fort en THC</t>
  </si>
  <si>
    <t>Il ne diminue en rien la consommation de cannabis, le seul effet de cette répression est l'augmentation de risques concernant la qualité du produit et les moyens pour s'en procurer.</t>
  </si>
  <si>
    <t>Le dispositif est exponentiel comparé à la menace engendré par le produit.</t>
  </si>
  <si>
    <t>Le marché noir ou illégal à toujours fonctionné. Jamais les français respecteront les règles surtout pas pour le cannabis ????</t>
  </si>
  <si>
    <t>Peu importe les dispositifs mis en place, les consommateurs pourront toujours consommer alors autant essayer de réguler en le légalisant.</t>
  </si>
  <si>
    <t>Je pense sincèrement que le système de répression  actuel est inefficace, non seulement il ne permettra jamais d’endiguer l’évolution de la consommation du cannabis mais en plus il favorise la revente au détail de produits coupés avec n’importe quoi, substances souvents plus néfastes que le cannabis lui-même. De plus cette pénalisation entraine un non contrôle de l’âge de consommation avec une poulation de consommateurs très jeune (la France est n°1 en Europe en terme de nombres de personnes de moins de 17ans à avoir déjà touché au cannabis)</t>
  </si>
  <si>
    <t>La vraie question est faut-il en limité l'ampleur ou bien le contrôler ? Dans plusieurs lieux du monde la légalisation a prouvé un contrôle plus abouti sur la consommation, en contrôlant la qualité et la quantité pouvant être consommée. Il serait bon de définir des zones de tests, rendant légal le cannabis coupant l'herbe sous le pied des dealers se retrouvant délestés de clients plus intéressés par une consommation légale. Sans parler des revenus conséquent pouvant être énormément utiles dans une période de pandémie...</t>
  </si>
  <si>
    <t>Je pense que l interdit attire et beaucoup consomme pour le risque et les sensations que cela leur provoque</t>
  </si>
  <si>
    <t>C'est un dispositif hypocrite, la prévention est un moyen beaucoup efficace</t>
  </si>
  <si>
    <t>1) Malgré des décennies de lois répressives, la France est le premier pays consommateur de cannabis. 
2) Les lois sont supposées sanctionner l'immoralité, ce qui porte atteinte aux individus, a la société...la consommation de cannabis n'est pas immorale et ne concerne que les usagers.
les lois répressives qui encadrent son utilisation et sa consommation n'ont donc pas de sens pour les utilisateurs qui se voit obligés de les outre passer  pour jouir d'un plaisir personnel qui n'engage qu'eux meme.
3)Une loi qui est un non-sens et qui persiste et s'endurcit ne fait que diminuer la crédibilité d'un gouvernement et inciter les gens à être dans l'illégalité.</t>
  </si>
  <si>
    <t>Il est évident  que la politique de répression du cannabis n’a jamais permis d’en limiter les usages et donc le trafic. Les banlieues regorgent de spots où se fournir. Les consommateurs de tous âges sont hors la loi mais prennent néanmoins le risque. La prohibition de l’alcool aux usa n’a pas non plus arrêté la consommation. La vente légale du cannabis permettrait d’encadrer bien plus efficacement cette consommation, en limitant les quantités, la qualité et les âges.</t>
  </si>
  <si>
    <t>Un. Quart des français à pris à des degrés divers du cannabis, cette drogue est moins additive que l'alcool et le tabac qui sont des drogues LICITES.
S'il présente des inconvénients évidents, il paraît impossible de limiter la consommation de façon raisonnable. 
Légaliser ce produit devrait supprimer les trafics mafieux qu'il génére et la criminalité qu'il implique. 
Le trafic de cannabis dans les cités n'est pas considéré comme anormal ou immoral et est un bon marchepied pour de la criminalité plus lourde, donc oui à la legalisation,  c'est dans le sens de l'histoire.</t>
  </si>
  <si>
    <t>La preuve que cela n’a pas diminué nous sommes les plus grands consommateurs d’Europes</t>
  </si>
  <si>
    <t>Les consomment aujourd'hui souvent des produits qui ne sont pas naturelle</t>
  </si>
  <si>
    <t>Si on veut fumer on peut. L'accès est plutôt facile à trouver.</t>
  </si>
  <si>
    <t>Il est clairement évident que la répression est contre productif. La France est le pays avec le plus de consommateurs d Europe. De plus il suffit de voir les états unis qui avec des décennies de répression très forte revienne à la lagalisation. Trop de chose à expliquer mais je pense qu'en 2021 tout le monde devrais avoir compris sa.</t>
  </si>
  <si>
    <t>Le but et non pas de réduire l'ampleur de la consommation. Mais d'en assurer la sécurité et la prévention de la consommation</t>
  </si>
  <si>
    <t>L'accès au cannabis est bien trop facile.
La répression à la consommation créer un marché parallèle qui cause de vrai problème qui ne sont pas sous le couvert de l'état</t>
  </si>
  <si>
    <t>Pas du tout. Au contraire le fait que ce soit interdit favorise son engouement.</t>
  </si>
  <si>
    <t>La répressions actuelle n'a rien d'effectif et n'a rien d'actif sur la consommation à part insister à l'outrance chez les jeunes de part la dimension illégale de cette pratique qui incite au vice par "recherche de confrontation" à la loi.</t>
  </si>
  <si>
    <t>les dealers sont présents sur tout le territoire français, monopolise l'espace public a côté de mon domicile, une odeur de cannabis désagréable est présente dans de nombreuses rues de nos villes</t>
  </si>
  <si>
    <t>Yen a partout, très simple en livraison avec un compte snap chat ou Twitter.</t>
  </si>
  <si>
    <t>Simple d’accès juste illégale cependant tous le monde peut y avoir accès</t>
  </si>
  <si>
    <t>Non, je pense réellement que le fait que de pouvoir être réprimé va empêcher cette personne d’en consommer mais à l’inverse ça va en inciter d’autres.</t>
  </si>
  <si>
    <t>Ce produit est trop présent sur le territoire français pour être réellement controlé</t>
  </si>
  <si>
    <t>Je pense au contraire qu’elle favorise le développement des commerces parallèles qui nuisent à la société.</t>
  </si>
  <si>
    <t>Consommation galopante
Qualité pas controlé
Pertes de revenus pour l'état et nos agriculteurs
Possibilité de réduire la déliquance</t>
  </si>
  <si>
    <t>Je pense que le système actuel de réplétion encourage les trafics de cannabis et donc la propagation de produits de mauvaise qualité et dangereux qui mettent en danger le consommateur et finance des groupes criminels.</t>
  </si>
  <si>
    <t>Cela n'empêche pas les consommateurs de se fournir auprès de réseaux très bien organisés malheureusement.</t>
  </si>
  <si>
    <t>La politique la plus répressive d’Europe 
Mais la France reste le plus gros pays consommateur</t>
  </si>
  <si>
    <t>Je pense que Les consommateurs de cannabis réguliers, de ma tranche d’âge ,  ne prêtent pas attention  au dispositif de répression actuel .</t>
  </si>
  <si>
    <t>Les statistiques parlent d'elles mêmes, le taux de consommation chez les jeunes (16-25) est en perpétuel croissance, qu'il y est une forte ou faible répression. Un encadrement de la vente et de la consommation pourrait, au même titre que l'alcool, limiter voir faire baisser le taux de consommation chez les moins de 18ans qui est pour moi un réel danger de santé publique.</t>
  </si>
  <si>
    <t>La répression ne permet pas de mettre en place des actions de prévention sante,</t>
  </si>
  <si>
    <t>Malgré l'illégalité du cannabis, les jeunes français sont parmi les plus gros consommateurs d'Europe, plus encore qu'aux Pays-Bas, où le cannabis est pourtant légal.</t>
  </si>
  <si>
    <t>C'est rentrer dans l'habitude des français et étant sans grave dommages pour la santé ou au même titre que le tabac si il est consommé avec , celà incite ainsi à la consommation.</t>
  </si>
  <si>
    <t>Non. Je pense qu'il faut ici, comme dans bien d'autres domaines, regarder ce qui se fait ailleurs, ce qui se fait de mieux... 
La coercition des drogues, telle qu'il est pensée en France, me semble totalement désuet et inefficaces.  Cela coute "un pognon de dingue" aux autorités sans que la consommation de produits illégales s'en voit diminuée. 200 000 fumeurs de cannabis quotidien, j'en faits personnellement partie. j'ai en horreur d'être dans l'illégalité vis à vis de la légifération de Mon pays... Par ailleurs je sais : que la consommation d'alcool est un vféau qui tue !! le cannabis n'a jamais tué personnes à proprement parlé. (science à l'appuie). l'alcool : Ravage... bah dans la plupart des espaces publicitaires des abris-bus, transport en commun, on voit une bouteille d'alcool fort. L'ALCOOL TUE DIRECTEMENT PAS LE CANNABIS. (interdisons l'alcool et légalisions le cannabis pour des raisons de santé public!! )</t>
  </si>
  <si>
    <t>En tant que fumeur occasionnel résidant en centre urbain, je n’ai jamais éprouvé de difficulté à me procurer du canabis, notamment par le biais de la livraison à domicile. A mon sens, le principal effet négatif réside dans le fait qu’étant contraint de passer par une filière non légale, une quantité minimale d’achat est exigé (souvent pour une valeur de 50 euros), ce qui n’aide pas franchement à réduire la consommation, bien au contraire.</t>
  </si>
  <si>
    <t>La présence d’une substance addictive est la avec ou sans lois. Sauf que l’état n’en touche pas les bénéfices actuellement à contrario de l’alcool qui est pris dangeureux encore</t>
  </si>
  <si>
    <t>Non on peut trouver des dealers à tous les coins de rue, en se promenant le soir on tombe vite sur quelqu'un qui t'en propose. Alors si on sait où aller ça ne doit vraiment poser aucun problème pour s'en fournir</t>
  </si>
  <si>
    <t>Très peu de contrôle, personnellement 1fois en 14ans de permis,</t>
  </si>
  <si>
    <t>Non dans la mesure ou, en rien le trafic diminue. Je pense que le fait de rendre le cannabis récréatif "légal" de façon encadré (21ANS)... En s'aidant des systèmes des autres pays pourrait être bénéfique pour l'état (PIB), pour l'emploie, pour la liberté et surtout afin que les services de polices se concentres sur les trafics les plus févastateur : Cocaine, Mdma, Heroine et drogue dur en tout genre.</t>
  </si>
  <si>
    <t>A voir le nombre de consommateurs, il est clair que la réprétion n'a pas l'effet escompté.</t>
  </si>
  <si>
    <t>La répression et la culpabilisation des consommateurs n'incitent pas à en parler publiquement et donc à se faire aider lorsqu'il y a une dépendance.</t>
  </si>
  <si>
    <t>La France a une législation très répressive et beaucoup de consommateurs : la pénalisation et la répression sont un échec patent depuis des décennies</t>
  </si>
  <si>
    <t>Je ne pense car un consommateur et t’un consommateur</t>
  </si>
  <si>
    <t>La politique répressive actuelle pousse les consommateurs dans la clandestinité et les oblige à côtoyer et encourager la délinquance liée au cannabis.</t>
  </si>
  <si>
    <t>C'est absurde sachant que les benzo prescrits en masse ou l'alcool font bien plus de degats et dans tous les milieux. En outre cela empêche la recherche et l'utilisation en automédication.</t>
  </si>
  <si>
    <t>La répression de l'état n'est pas efficasse. La France est d'ailleurs un des pays européens qui consomme le plus.</t>
  </si>
  <si>
    <t>Il suffit de prendre en exemple les pays qui tolère voir rendu légal, se n’est pas pour autant que les gens on consomme plus</t>
  </si>
  <si>
    <t>Certains dealers utilisent les emballages des boutiques de CBD.</t>
  </si>
  <si>
    <t>Cette question est peu pertinente, dans quel but cherche-t'on à limiter l'empleur de la consommation de cannabis ? Elle n'est pas nocive si elle est effectuée après 14 ans (âge minimal de consommation à partir duquel les dommages sur le cerveau sont limités, pas à avant) et par une personne en maîtrise de ses moyens, dans un contexte psychopathologique favorable et du fait de la volonté propre, en connaissance des bienfaits mais aussi des risques.
Limiter la consommation en soi-même n'est effectif en rien.  Il faut cibler les personnes atteintes et leur proposer une aide, sur le modèle du Portugal, tout en régularisant son marché.</t>
  </si>
  <si>
    <t>La répression ne sera jamais la solution.</t>
  </si>
  <si>
    <t>Ça fait des années que ce système est en place est aucune amélioration je penses que les chiffres parle d'eux même</t>
  </si>
  <si>
    <t>Je pense que si on as envie n importe quel répression ne nous arrêtera pas.</t>
  </si>
  <si>
    <t>Preuve que non,
La répression n est pas la solution et évite un accompagnement sanitaire
L interdit attire toujours</t>
  </si>
  <si>
    <t>La répression n’a jamais fonctionné , vous autorisez l’alcool et pas le cannabis qui bien moins nocif pour la santé .</t>
  </si>
  <si>
    <t>La population fume autant que si c’était l’égale. Juste ils se cachent légèrement.</t>
  </si>
  <si>
    <t>L'interdiction provoque de la réactance ce qui a pour conséquence l'adoption du comportement prohibé</t>
  </si>
  <si>
    <t>Au plus on l interdit au plus on donne envie</t>
  </si>
  <si>
    <t>Quand un consommateur désire consommer il trouve toujours un moyen.</t>
  </si>
  <si>
    <t>L’aspect interdit incite les plus jeunes à consommer. Les adolescents font par principe ce qui est interdit.</t>
  </si>
  <si>
    <t>Il suffit de constater les chiffres.</t>
  </si>
  <si>
    <t>L'interdiction n'empêche pas la consommation. La transgression prime actuellement</t>
  </si>
  <si>
    <t>Ceux qui souhaite consommer consommeront toujours. Les consommateurs de canabis sont toujours prudent.</t>
  </si>
  <si>
    <t>Notre système pénal est le plus dur en Europe et pourtant nous avons le plus haut taux de consommateur regulier</t>
  </si>
  <si>
    <t>Non car l interdit sera toujours une limite à vouloir franchir.</t>
  </si>
  <si>
    <t>Même si la consommation de cannabis n'est pas anodine, particulièrement pour les jeunes qui restent en développement, la répression d'un stupéfiant, parmi les moins nocifs (et bien moins que l'alcool), a des conséquences opposées à celles qu'elle recherche. Au plaisir éventuelle de la substance s'ajoute un parfum d'interdit qui lui donne un charme bien supérieur à la réalité de son aspect récréatif.</t>
  </si>
  <si>
    <t>Interdire n'est pas la solution, c'est certain et nous avons un bon exemple : La prohibition aux États Unis dans les années 20.</t>
  </si>
  <si>
    <t>Le cannabis étant une substance illégale attire énormément la jeunesse car l’interdit attire. Si le cannabis est au moins dépénalisé (avec des programmes de réduction des risques) cela pourrait potentiellement permettre une baisse de la consommation vis a vis des jeunes</t>
  </si>
  <si>
    <t>Ça limite pas le nombre de consommateurs. Ça favorise juste la carrière de dealer pour ceux qui aiment l'argent facile.</t>
  </si>
  <si>
    <t>La France est le pays d'Europe avec le plus de consommateur malgré la politique répressive</t>
  </si>
  <si>
    <t>La répression est tout bonnement inutile, preuve en est, la france est un des pays d'europe qui dépense le plus dans la lutte contre les drogues, nettement le cannabis, et ou la consommation est le plus élevée.</t>
  </si>
  <si>
    <t>Tant qu'il y aira de la demande, il y aura un marché noir. La répression n'a rien donné, toujours autant de consommateurs.  Mieux vait légaliser, l'encadrer et le taxer.</t>
  </si>
  <si>
    <t>Il y a maintenant en plus le CBD, les cultures personnelles nombreuses, le dark web qui démultiplient l’offre.</t>
  </si>
  <si>
    <t>L’interdît fait grandir l’intérêt à une période de nos vie où on cherche à braver les règles (l’adolescence). De plus les chiffres le montrent comparés à des pays voisins : plus il y a de pédagogie autour du sujet moins il y a de consommateurs</t>
  </si>
  <si>
    <t>La répression crée un sentiment d’angoisses, elle nuit à la confiance que l’on porte aux autorités.</t>
  </si>
  <si>
    <t>Ça fait 50 ans que la France mène la politique la plus répressive d’Europe vis à vis du canabis et que c’est un échec total. Ce n’est pas en augmentant la répression que l’on trouvera la solution. Pourquoi ne pas tester une autre solution ?</t>
  </si>
  <si>
    <t>L’interdiction pousse le plus souvent à faire l’inverse c’est-à-dire franchir l’interdit donc je ne pense vraiment pas que la répression soit un moyen efficace</t>
  </si>
  <si>
    <t>l’interdiction de consommation ne diminue pas la consommation, il vaut mieux que cela sois encadré pour limiter les organisations malveillantes</t>
  </si>
  <si>
    <t>Les fumeurs qui veulent fumer fumeront dans tout les cas car plein de vendeur</t>
  </si>
  <si>
    <t>L’interdiction du cannabis n’empêche pas du tout sa large consommation, elle ne permet ce pendant pas de contrôler la qualité achetée par les consommateurs ce qui pour moi est un problème plus important pour la santé publique.</t>
  </si>
  <si>
    <t>De mon expérience personnelle les sanctions ne se pas dissuasives donc la plupart des gens continue de consommer</t>
  </si>
  <si>
    <t>La consommation de cannabis sera toujours présente peu importe sont statut légal. 
Autant éduquer les gens sur ses effets positifs et négatifs afin d'en limiter l'impact sur la société et de responsabiliser le consommateur.</t>
  </si>
  <si>
    <t>Non ce n’est pas ça qui va arrêter les gens. Cela permet juste d’embêter et d’avoir de l’argent pour l’état</t>
  </si>
  <si>
    <t>La police des douanes permet de limiter le traffic mais ce ne sont généralement pas les gros trafiquants qui sont arrêtés hors grosses enquêtes qui prennent du temps et de l’argent public.
Une organisation de démantelé pour plusieurs qui prennent sa place ...</t>
  </si>
  <si>
    <t>Je n’ai jamais vu autant de fumeurs et de cannabis en circulation à croire que ça ne fait qu’augmenter depuis mon adolescence.</t>
  </si>
  <si>
    <t>la répression est un échec total.</t>
  </si>
  <si>
    <t>On ne se rend pas compte à quel point le cannabis est partout et omniprésent dans le secondaire, je ne sais pas si c'est un grand mal, mais la répression ne marche pas. Si ce n'est au niveau du permis où la c'est très efficace.</t>
  </si>
  <si>
    <t>La répression ne fait qu'augmenter de façon incontrôlé sa consommation</t>
  </si>
  <si>
    <t>L'offre en herbe ou résine est présente sur tout le territoire a toute période de l'année, donc non la répression ne diminue pas la consommation.</t>
  </si>
  <si>
    <t>On peut se procurer du cannabis partout. De la rue a internet. Si les policiers / douaniers retire la drogue a l'usager, l'usager va s'en procurer a nouveau ce qui relance l’économie parallèle et en aucun cas ne l'entrave.</t>
  </si>
  <si>
    <t>Les consommateurs vont  quand même en acheter, seulement ils  n’auront pas accès à un contrôle de l’État, pour la qualité, ainsi que l’origine du produit. Il se retrouve obligé de faire marcher l’économie souterraine. De plus l’état a un manque à gagner  à ce niveau là</t>
  </si>
  <si>
    <t>Payer une amende c comme s affranchir d une référence ou payer un permis en quelque sorte 
C est se payer le droit de consommer un scandale en soi</t>
  </si>
  <si>
    <t>Il a trop de tabou au sujet de la consommation à cause de l'illégalité du produit</t>
  </si>
  <si>
    <t>Pays limitrophes où cela est légalisé, le deal qui continue de s’exercer</t>
  </si>
  <si>
    <t>non ca lemplifie car cest interdit</t>
  </si>
  <si>
    <t>Beaucoup trop de personnes incarcérées, d'autres pénalisées, une politique du chiffre de la part des forces de l'ordre qui remplace des campagnes de sensibilisations. Il faut ré allouer les effectifs de police à des missions de prévention et de lutte contre la violence.</t>
  </si>
  <si>
    <t>La répression nous coûte une fortune  un suivi de consommation serait bien plus logique</t>
  </si>
  <si>
    <t>Le contraire est constaté, interdire c'est aussi synonyme d'inciter pour beaucoup</t>
  </si>
  <si>
    <t>Tout le monde fume, tout ça ne sert à rien</t>
  </si>
  <si>
    <t>L'éducation et l'expérience permet de limiter le problème de canabis. La répression entraine les gens à en consommer d'autant plus. 
La plante est un problème lors d'une addiction, elle possède tellement d'autres points positif notamment dans le médical et l'industrie qu'elle a été diaboliser à défaut.</t>
  </si>
  <si>
    <t>La repression criminalise des gens sans raison</t>
  </si>
  <si>
    <t>Si cela fonctionnait il n y aurait pas autant de consommateurs,  trafic...</t>
  </si>
  <si>
    <t>Non, au contraire ça ne qu'empirer les choses et la violence.</t>
  </si>
  <si>
    <t>La justice est beaucoup trop laxiste sur les peines et leur application. Il faudrait être plus ferme aussi bien sur le niveau encouru que sur l'application de la peine.</t>
  </si>
  <si>
    <t>En effet je ne trouve pas que cela permet de limiter l'ampleur étant donné que a chaque fois qu'un réseau est démantelé 2 autres ouvrent leur portes....
Malheureusement les sommes d'argents brassés par ce commerce, la facilité de son accès et les peines ridicules infligées au dealers ne décourage pas ces gens à monter leur buisness.</t>
  </si>
  <si>
    <t>Ce produit récréatif est très accessible et sa consommation est réprimée d une simple amende, ce qui n a pas de sens.</t>
  </si>
  <si>
    <t>Depuis de nombreuses années je constate que le "marché" du cannabis profite de plus ne plus sans aucun contrôle allant jusqu'a maintenant voir des règlements de compte à la mitraillette entre bande rival composé de mineur pour la plupart.
Alors que l'état pourrai tout à fait légaliser sa consommation, au large de ses utilisations.La société gagnerai du control comme peuvent l'être l'acool et le tabac. &gt;Vente interdite au mineur , taxes qui forcement feront du bien au budget... et sans compter les millions d'emplois que cela engendrerai.</t>
  </si>
  <si>
    <t>Interdire n'est jamais une solution</t>
  </si>
  <si>
    <t>J’observe qu’il est facile de se procurer du cannabis aujourd’hui que ce soit dans une grande ville ou une ville de plus petite taille.  Dans toutes les classes socio-culturelles, il y a des fumeurs de cannabis, il est donc facile de constater quel a répression actuelle n’est vraiment dissuasive en terme d’usage.</t>
  </si>
  <si>
    <t>Impossible de contrôler, la France est première consommatrice européenne.</t>
  </si>
  <si>
    <t>La répression ne fonctionnant pas. Autant en contrôler la vente ce qui je pense limitera les gangs.</t>
  </si>
  <si>
    <t>aucune repression n'est appliquer concretement  dans la sphére privée.</t>
  </si>
  <si>
    <t>Les gens continueront d'en consommer, la répression n'a pour effet que la précarisation des conditions d'obtention et de consommation de l'usager.</t>
  </si>
  <si>
    <t>Les dealers se déplacent ailleurs et s'adaptent aux mesures donc ça sert a rien</t>
  </si>
  <si>
    <t>Je pense que le plus important à réprimander est le marché noir liés au cannabis et donc sa légalisation permettrait aux consommateurs de se tourner vers un commerce légal et vers un produit plus sûr et de meilleures qualités . Le cannabis devrait être considéré à la même échelle que d'autres drogues légales en France sait à dire l'alcool ou le tabac.</t>
  </si>
  <si>
    <t>Prendre l’exemple de la hollande.</t>
  </si>
  <si>
    <t>Plus il y a de répression moins les lois ne seront respectés surtout dans la consommation de cannabis ou les pays le légalisant permettent de soigner</t>
  </si>
  <si>
    <t>Quel est le dispositif actuel ? Il suffit de marcher dans la rue ou dans les résidences pour sentir les effluves. Même pendant le confinement les livraisons se faisaient.
Et combien de fois sommes nous harcelés dans les rues par des vendeurs, sans jamais voir les forces de l'ordre réagir ?</t>
  </si>
  <si>
    <t>Le dispositif actuel n'empêche pas le cannabis d'être vendu et consommé. Par contre il génère des trafics,  du blanchiment d'argent,  une mauvaise tentation d'argent facile pour certains jeunes,  des quartiers super marchés.  Dans ces points de vente on voit toute sorte d'acheteurs, de catégories sociales éclectiques et d'âge variés, qu'on contraint à être ''hors la loi '' mais qui consomment quoi qu'il en soit.</t>
  </si>
  <si>
    <t>Ce n’est pas en interdisant quelque chose que l’on ne va pas le pratiquer. Surtout quand nos pays voisins, eux, se font plaisir.</t>
  </si>
  <si>
    <t>La répression me paraît être inéfficace, il n'as jamais été aussi simple de se procurer du cannabis.
L'illégalité du produit en fait un produit encore plus attractif.</t>
  </si>
  <si>
    <t>La répression est quasi inexistante, l’es trafic vont bon train et les consommateurs consomme tranquillement. C’est du gaspillage d’argent public pour une cause qui ne devrait pas exister. cannabis = tabac = alcool</t>
  </si>
  <si>
    <t>Non pas du tout, ça pousse seulement à l'achat illégal.</t>
  </si>
  <si>
    <t>Il n'est malheureusement pas assez efficace contre les trafics organisés.
Le légaliser permettrait de contrer cela, et de permettre d'en contrôler le prix et la consommation.</t>
  </si>
  <si>
    <t>Les consommateurs trouveront toujours de quoi s'en procurer, la répression n'agit en rien sur l'ampleur. Personne n'a peur de cette répression</t>
  </si>
  <si>
    <t>Non, car certaine personne en consomme justement pour ce genre de sensation de « délinquance », cela fait aussi que les agents achète un produit en étant mal informé ce qui peut être dangereux</t>
  </si>
  <si>
    <t>On dépense de l'argent depuis des année pour une politique répressive qui ne fonctionne pas et qui n'a jamais fait ses preuve dans aucun pays du monde</t>
  </si>
  <si>
    <t>Non trop repressif par rapport aux resultats</t>
  </si>
  <si>
    <t>La répression actuelle ne permettra jamais de limiter ni le consommateur ni le fournisseur. Pour le fournisseur,  quelle que soit sa place dans la hiérarchie, il y a beaucoup trop d'argent à se faire et pour le consommateur, le risque sera toujours limité et donc la punition amoindrie par la multiplicité des possibilités qu'il a pour se fournir. La peur de la punition n'existe donc que pour les plus jeunes n'ayant pas forcement accès à cette multiplicité. Néanmoins à l'age de 16-20 ans, toute peur est souvent annihiler par ce besoin d'auto destruction si typique de cette age et qui explique tant de chose : Accident de voiture, consommation de drogue ( cigarette, alcool, cannabis...)</t>
  </si>
  <si>
    <t>C'est bien trop peu pour pouvoir agir  de façon significative sur le trafic et la consommation.</t>
  </si>
  <si>
    <t>Très sincèrement je ne pas vraiment pas que le dispositif actuelle permet d'en limite l'usage étant fumeur je peu clairement vous le dire, du cannabis on en trouve partout &amp; chez tout le monde ( ou presque), je pense vraiment qu'on devrait prendre exemple sur les Pays Bas car il y a beaucoup moins de fumeur là-bas que ici en France (je pense que la légalisation mettrais un terme au commerce parallèle de la drogue douce mais également que nous fumeur soyons sûr de la qualité du produits qu'on consomme &amp; de sa provenance)</t>
  </si>
  <si>
    <t>.
De plus en plus de français en consomme et nous sommes le plus grand consommateur d Europe.</t>
  </si>
  <si>
    <t>Rien ne peut arrêter la consommation du cannabis, car cette herbe est un médicament et bien utilisée
elle apporte beaucoup de bien au corps et au cerveau.</t>
  </si>
  <si>
    <t>Aucune difficulté à acheter du cannabis et cela        malgré le fait que c’est un produit illicite. 
De plus, malheureusement, ce commerce alimente les filières de trafics en tout genre. Je ne pense pas que le cannabis soit plus dangereux que l’alcool qui lui est accessible à tout le monde (y compris au adolescent malheureusement).</t>
  </si>
  <si>
    <t>Les personnes consomme quand même bcp de cannabis cela ne limite en rien l’empleur de c’est consommateurs</t>
  </si>
  <si>
    <t>Le marché noir est facilement accessible</t>
  </si>
  <si>
    <t>Le trafic est trop important pour l’arrêter avec la répression</t>
  </si>
  <si>
    <t>Il est inégal par rapport aux effets d autres substances tel que l alcool, les anxiolytique...</t>
  </si>
  <si>
    <t>Les consommateurs trouvent facilement des points de vente illégaux et sources de perturbation pour les riverains en centre ville comme en zone sensible ou dans les campagnes.</t>
  </si>
  <si>
    <t>Il est très facile de s’en procurer malgré cela (et ce cannabis peut être de mauvaise qualité, avoir de lourds produits chimiques...)</t>
  </si>
  <si>
    <t>Nous somme le pays européen( en tout cas de l'ouest) où la prohibition est la plus sévère et également celui où la consommation est la plus élevé. Plutot que de nourrir mafia et violence par la prohibition pourquoi ne pas légaliser et simplement informer sur les dangers.</t>
  </si>
  <si>
    <t>bcp de gens l’utilisant quand même</t>
  </si>
  <si>
    <t>Le cannabis est diaboliser, il y a un mode de consommation à aborder, pareille pour l'alcool.</t>
  </si>
  <si>
    <t>Le cannabis n'a jamais autant circuler</t>
  </si>
  <si>
    <t>Si la loi limite l’approvisionnement et la conso d’une certaine catégorie de la population, elle encourage des circuits parallèles sales et des consommations.</t>
  </si>
  <si>
    <t>Non la repression favorise le trafic...</t>
  </si>
  <si>
    <t>en temps de crise, un produit taxé comme l'est l'alcool devrait participer à remplir les caisses non ? Légalisez et imposez une TVA au cannabis, le gents suivront.</t>
  </si>
  <si>
    <t>Non ce n’est pas avec des amendes que les gens arrêteront de fumer, il faudrait encadrer la vente !</t>
  </si>
  <si>
    <t>C’est actuellement une economie parallèle et je pense que nous sommes les plus gros consommateurs de cannabis au monde, il est possible d’en trouver partout et à tout moment.</t>
  </si>
  <si>
    <t>* De par son niveau de dangerosité faible couplée à une disponibilité forte,  la consommation est forte. 
La politique de répression a montré ses failles  dans de nombreux pays,  dont la France. 
Augmenter encore plus  la répression ne servira à rien à part à détourner des moyens des services de police plus utiles sur d'autres thèmes (sensibilisation,  prévention chez les jeunes,  trafics d'armes et terrorisme, etc)
* Cette répression</t>
  </si>
  <si>
    <t>Trop de consommateurs pour être endiguer, si autorisation à titre récréatif possibilité de faire une campagne d’information sur la consommation ( exemple spots d’info canadiens )</t>
  </si>
  <si>
    <t>Je vois de plus en plus de consommateurs et de plus en plus jeunes. Il faudrait  plutôt éduquer les gens et leur expliquer ce qu'est le cannabis plutôt que le diaboliser.</t>
  </si>
  <si>
    <t>Le nombre de consommateurs n'a jamais été aussi haut, cette volonté de contrôle et d'infantilisation de la population ne mène à rien.</t>
  </si>
  <si>
    <t>Si les gens veulent du cannabis, ils trouveront du cannabis</t>
  </si>
  <si>
    <t>Il suffit de regarder ce qu’il se passe dans les pays où la dépénalisation a eu lieu, que le système en place en France est obsolète</t>
  </si>
  <si>
    <t>D’évidence il est fort aisé de s’approvisionner ! Réprimer n’est pas éduquer !</t>
  </si>
  <si>
    <t>Les personnes consommatrice de cannabis ne s'arrêteront pas à quelque loi, cela fait beaucoup de temp que la vie est comme ça les personnes s'habitue et cela est juste dérangeant car une dépénalisation progressive permettrai pour l'état de contrôler le substance et de faire des meilleurs prévention</t>
  </si>
  <si>
    <t>De plus en plus de personne et notamment de jeunes fument du cannabis</t>
  </si>
  <si>
    <t>Les français sont les plus gros consommateurs d'europe, l'interdiction ne marche pas.</t>
  </si>
  <si>
    <t>Je suis consommatrice régulière, et je préférais largement donner mon argent à l’état que de le donner à des gens que je ne connais pas.  Je pense que le gouvernement ne se rend pas compte que vraiment beaucoup beaucoup de personnes consomment du cannabis. Sachant qu’en plus il est moins dangereux que l’alcool.</t>
  </si>
  <si>
    <t>Non et je pense que l argent débourser pour la répression du cannabis est inutile quand on voit les quantités faramineuses de stupéfiant dans le pays...</t>
  </si>
  <si>
    <t>Nous sommes le 1er pays consommateur en Europe</t>
  </si>
  <si>
    <t>Trop répressif. La preuve en est par les chiffres.</t>
  </si>
  <si>
    <t>Par contre il en fait un traffic qui peut-être dangereux</t>
  </si>
  <si>
    <t>Un des pays le plus repressif d Europe avec le plus gros réaux de consommateur 
La vente et la rentrée de recette permettre de financer la prévention à destination des mineur</t>
  </si>
  <si>
    <t>Inutile de penaliser les consommateurs sur une consommation qui n emporte pas d enjeux de sante publique ni de risque pour autrui</t>
  </si>
  <si>
    <t>La répression ne permet pas de limiter l’usage et n’empêchera pas les consommateurs. Elle favorise au contraire les trafics sous terrains, et délaisse un suivi intelligent des usagers (prévention sur la consommation, etc).</t>
  </si>
  <si>
    <t>Visiblement non, les chiffres juste le montre</t>
  </si>
  <si>
    <t>Cela permettrai d'avoir un œil sur la consommation de chacun. De plus il est plus sécuritaire de s'alimenter chez un professionnel que directement dans la rue au marché noir. Cela ajouterait un obstacle aux personnes mineures. Et cela permettrai un grand point positif pour la situation économique du pays.</t>
  </si>
  <si>
    <t>les gens trouveront ce produit et l'utiliseront, qu'il soit légal ou non.   c'est un analgésique naturel et un somnifère et beaucoup le préfèrent aux produits pharmaceutiques.</t>
  </si>
  <si>
    <t>Tout ce qui est prohibé génère obligatoirement plus de convoitises..</t>
  </si>
  <si>
    <t>Il n'empêche pas les consommateurs d'en acheter et d'en consommer. Mais il limite l' exposition à de potentiels nouveaux consommateurs</t>
  </si>
  <si>
    <t>Je sais d’expérience que l’interdiction du produit n’a jamais empêché une personne qui souhaite consommer du cannabis d’en trouver. Et cet interdit a plutôt tendance à rendre l’expérience tentante à l’époque des premières expériences chez les adolescents.</t>
  </si>
  <si>
    <t>Le dispositif de répression actuelle ne fonctionne en rien , aucune prévention correcte au près des plus jeunes , alors que le monde s’ouvre au cannabis , que l’on voit énormément sur les réseaux , netflix .. les jeunes ce retrouve face à deux opinions diverses et contradictoires.</t>
  </si>
  <si>
    <t>Selon moi le cannabis est là pour oublié des choses ou un passé mais après l’addiction viens vite et les personnes addict au cannabis vont dans tout les cas acheter pour fumer.</t>
  </si>
  <si>
    <t>Au vue de l'ampleur du système répressif qui semble être le plus fort d'Europe et des statistiques qui montrent que nous sommes le 1er consommateur européen il y a une inadéquation</t>
  </si>
  <si>
    <t>Du cannabis est disponible partout en France depuis très longtemps, les consommateurs sont de toutes classes sociales, de toutes catégories sociaux professionnelles et de tout âge. 
De plus la répression ne sert a pas grand chose (nous somme le pays qui consomme le plus de cannabis et Europe et pourtant le plus répressifs), la prévention est une solution plus adaptée (exemple Portugal)</t>
  </si>
  <si>
    <t>La répression a eu l’effet contraire. 
L’augmentation de la consommation est dû à la politique court termiste de pourchasser les consommateurs et non les vendeurs.</t>
  </si>
  <si>
    <t>Je pense que la consommation est amplifiée par l’interdiction.  La répression n’est d’ailleurs à mes yeux pas justifiée, chaque personne étant responsable de ses actes au même titre que pour l’alcool ou le tabac.</t>
  </si>
  <si>
    <t>Non car à mon avis plus les gens sont interdis plus ils éprouve le besoin d’en trouver</t>
  </si>
  <si>
    <t>Les points de vente se multiplient même dans les quartiers qui en étaient  préservés.  Je suis enseignante et certains élèves le matin ont déjà consommé du cannabis. Ils sont incapables de suivre un cours et dorment sur les tables.</t>
  </si>
  <si>
    <t>D'après certain articles, la consommation ne cesse d'augmenter malgré les mesures restrictives.</t>
  </si>
  <si>
    <t>La stratégie actuelle de répression ne convient ni sur le fond ni sur la forme. 
La consommation en France est la plus forte d'europe et un tel système répressif ne permettra pas de désinciter les consommateurs à se procurer du cannabis, ni à affaiblir les systèmes officieux d'approvisionnement. Comme l'histoire le montre (USA des années 30), ceci au contraire ne fait que renforcer et stabiliser l'architecture illégale actuellement en place.</t>
  </si>
  <si>
    <t>Au lieu de dépenser de l’argent pour une guerre perdue d’avance, qui engendre délinquance, corruption, problèmes de santé dûs aux qualités de produits, on pourrait créer de l’emploi et de la richesse par une légalisation  encadrée</t>
  </si>
  <si>
    <t>La légalisation et la communication limiteraient l ampleur</t>
  </si>
  <si>
    <t>Les politiques actuelles criminalisent des pratiques jugées légales au sein de d'autres pays. Il s'agit d'une plante avant tout, aux vertus psychotropes certes, mais il conviendrait d'en encadrer l'usage avec des pratiques de prévention auprès des plus jeunes. Il faut surtout que la qualité soit contrôlée pour ne pas s'empoisonner avec des substances coupées qui n'enrichissent que la pègre.</t>
  </si>
  <si>
    <t>La répression ne fait qu accroitre le commerce souterrain... L aspect hypocrite vis avis de l alcool rend la répression injuste</t>
  </si>
  <si>
    <t>La consommation se fait partout de nos jours, personne ne s en cache. De ce fait, les revendeurs en font autant.</t>
  </si>
  <si>
    <t>Je pense que l'interdit du cannabis contribue à le rendre "attractif" auprès des jeunes/ado.</t>
  </si>
  <si>
    <t>Cela coûte cher, pour un résultat plus que discutable à travers les années. Une répression empêche toute pédagogie et sensibilisation efficace.</t>
  </si>
  <si>
    <t>Cela ne fait qu’augmenter le trafic illicite. Il y aura toujours des fumeurs de cannabis, qu’il soit illégal ou non.</t>
  </si>
  <si>
    <t>Consommateur depuis de nombreuses années, j'ai toujours réussi à en trouver. Mais cela me contraint parfois à traiter dans des lieux un peu glauques, voire à croiser des personnes peu recommandables.</t>
  </si>
  <si>
    <t>cela n'empêche en rien les réseaux de trafiquant de faire leurs affaires et il y a des dispositif de répression à améliorer pour des domaines plus graves que cela... l'alcool fait plus de ravage par exemple...</t>
  </si>
  <si>
    <t>La politique de contrôle et de répression ne dissuade pas les consommateurs.</t>
  </si>
  <si>
    <t>Plus on interdit plus les gens consomment. Et participe au trafic illégal</t>
  </si>
  <si>
    <t>La répression ne permet pas le contrôle sur le cannabis ce qui ne permet pas à l’état de taxer le cannabis pour gagner + d’argent et pouvoir faire des campagnes de prévention qui ferai + réfléchir q’une amende</t>
  </si>
  <si>
    <t>Non, elle a juste une augmentation de la consommation « cachée ».</t>
  </si>
  <si>
    <t>Faire payer des amendes ou dépénaliser le cannabis ne sont pas de bonnes solutions.  Un drogué a besoin de communiquer avec une personne déterminée à lui faire abandonner la drogue, pour qu'elle DECIDE définitivement de l'abandonner et ensuite, on doit l'accompagner jusqu'à l'abandon complet, et tout ceci sans autres drogues ou médicaments. Allez voir sur Scientology.tv ce qui est dit sur le programme de purification et les résultats obtenus.</t>
  </si>
  <si>
    <t>Gros échec depuis des décennies au lieu de régulariser et taxer ...</t>
  </si>
  <si>
    <t>La France est le pays européen le plus répressif sur le cannabis, et celui où les gens fument le plus. Difficile de cautionner cette politique, sauf quand don est de mauvaise foi. Que je sache, au Pays Bas, le cannabis n'est pas un problème. Il est consommé par une petite partie de la population sans que la vie sociale s'en trouve affectée. La politique portugaise a largement fait ses preuves.</t>
  </si>
  <si>
    <t>Dan's mon cas personel, la repression a marche. J'ai failli perdre mon permi de conduire suite a un controle salivaire. Et comme ma voiture est mon outils de travail, j'ai dû arreter. Mais je fume quand meme pendant les vacances.</t>
  </si>
  <si>
    <t>Non le systéme actuelle de répression du cannabis en france est totalement inefficace. Le gouvernement devrait se pencher vers une légalisation a la fois médicale et récréative pour mieux bloquer l’utilisation du cannabis par les mineurs et pour mieux controler la qualité des produits consommer. Car arrêtons de fermer les yeux, legal ou pas on reste le pays le plus consommateur d’europe.</t>
  </si>
  <si>
    <t>Il est très facile de s'en procurer et les individus sont plongés dedans par la télé, la musique, internet, etc...</t>
  </si>
  <si>
    <t>Le type de répression actuel envers les consommateurs et les trafiquants est totalement démesuré par rapport à la nuisance générée.</t>
  </si>
  <si>
    <t>la répression n'est pas bonne. Il faut être d'avantage dans la prévention, éduquer au lieu de punir.</t>
  </si>
  <si>
    <t>La répression ne fonctionne jamais, l'éducation et la disponibilité, oui.</t>
  </si>
  <si>
    <t>Aujourd’hui en Île-de-France notamment, il est possible de se procurer du cannabis dans quasiment n’importe quelle ville</t>
  </si>
  <si>
    <t>Je ne connais (ni entendu parler) aucune personne  qui a diminué sa consommation suite aux dernières mesures.</t>
  </si>
  <si>
    <t>Le trafic continue malgré la répression.</t>
  </si>
  <si>
    <t>Il est très facile de se procurer du cannabis un peu partout en France, malgré cette politique</t>
  </si>
  <si>
    <t>Il est toujours possible d'en consommer malgré la répression.</t>
  </si>
  <si>
    <t>Le cannabis semble tout à fait normal dans certaines villes, certains quartiers.</t>
  </si>
  <si>
    <t>Les petits commerces ont leur rythme</t>
  </si>
  <si>
    <t>La répression contre le cannabis n'a jamais permis d'en diminuer la consommation</t>
  </si>
  <si>
    <t>La répression ne sert à rien.
Il faut casser les réseaux en légalisant.</t>
  </si>
  <si>
    <t>La répression n’est pas la bonne solution, la France est un des plus gros consommateur de cannabis donc la répression ne changera rien</t>
  </si>
  <si>
    <t>en France nous avons un des systèmes répressifs les plus durs d’europe. Cependant depuis des années la consommation ne fait qu’augmenter, nous somme devenu le 1er pays le plus consommateur d’europe.</t>
  </si>
  <si>
    <t>D'après ce que j'ai compris suite au visionnage d'un reportage sur Arte au sujet de la police, les consommateurs sont verbalisé pour les statistiques, ça va vite. Il est plus long et cela demande plus de moyen d'enquêter sur les trafiquants. Malgré tout, la consommation ne semble pas fléchir. Il se peut être alors judicieux de réfléchir si une dépénalisation ne permettrait pas d'encadrer la consommation et  de dégager du temps pour d'autres crimes ou trafics.</t>
  </si>
  <si>
    <t>Augmentation de la consommation de cannabis en France malgré les politiques actuelles</t>
  </si>
  <si>
    <t>Il y a toujours autant de drogue qui circulent</t>
  </si>
  <si>
    <t>La consommation est présente et est importante, parmi les plus importantes d'Europe. Punir les consommateurs ne fait que renforcer la défiance des structures qui permettent de les aider.  Et les pousse à passer par des réseaux de plus en plus sophistiqués pour s'approvisionner. Cela marginalise donc les consommateurs qui s'éloignent un peu plus d'une gestion saine de leur consommation.</t>
  </si>
  <si>
    <t>Ce système encourage le marché souterrain de cannabis plutôt que d’en réguler la consommation.</t>
  </si>
  <si>
    <t>Le dispositif actuel ne permet en rien de limiter l’ampleur de la consommation car les gens consomment en secret et passent outre la loi ce qui est normal quand on sait que le cannabis consommer avec modération n’est pas plus dangereux que l’alcool ou le tabac ces derniers étant légaux.</t>
  </si>
  <si>
    <t>Il y aurait peut-être plus de consommateurs sans la repression mais le traffic de cannabis reste très populaire et rentable</t>
  </si>
  <si>
    <t>Un dispositif de plus en plus repressif ses 25 derniéres années pour toujours plus de consommateurs, ça n'a en aucun cas limité l'ampleur</t>
  </si>
  <si>
    <t>lorsque quelque chose est interdit, cela favorise le trafic, avec les risques d'avoir des produits de mauvaise qualité et dangereux pour la santé</t>
  </si>
  <si>
    <t>Mais il est abusif! On craint pour son permis par exemple : on peut être verbalisé quand bien même on ne serait pas sous l'effet du stupéfiant, et donc pas dangereux pour la circulation !</t>
  </si>
  <si>
    <t>D'après l'observatoire français des drogues et de la toxicomanie que le pourcentage d’expérimentation, ainsi que d'usage régulier à presque doublé entre 2000 et 2017, tandis que la consommation d'alcool ou de tabac a stagné voir diminué</t>
  </si>
  <si>
    <t>Les choses interdites attirent, c'est donc le cas ici.
Contrôler permet de gérer ce qui sors et rentre.</t>
  </si>
  <si>
    <t>Plus de revente en sous main, prisons pleines pour rien, répression inutile et violente</t>
  </si>
  <si>
    <t>Non, les consommateurs se fournissent auprès des dealers et poursuivent leur consommation au même rythme.</t>
  </si>
  <si>
    <t>Il participe à l’inflation de ce produit mais ne limite en rien sa consommation..</t>
  </si>
  <si>
    <t>L’ampleur de quoi ? Et l’ampleur des alcooliques en France on en parle??</t>
  </si>
  <si>
    <t>oui les consommateurs sont traqués</t>
  </si>
  <si>
    <t>Je ne comprend pas le faite que l'alcool sont légal mais pas le cannabis</t>
  </si>
  <si>
    <t>Le peuple français possède un esprit de contradiction fort. Il suffit de l’interdire pour que tout le monde veuille en consommer</t>
  </si>
  <si>
    <t>La répression actuelle ne fait qu'alimenter le marche noir et oblige les consommateurs à obtenir un produit de piètre qualité car souvent coupé avec des produits indésirables. La répression n'a pas de sens, elle n'est que la suite logique du choix de l'état d'avoir jugé ce produit illégal. Il devrait être le choix du consommateur, au même titre que le tabac.
Si les gens veulent du cannabis, ils en auront. C'est un choix. La répression n'empechera pas ça.</t>
  </si>
  <si>
    <t>Consommation et trafic en hausse malgré les répressions passées et actuelles.</t>
  </si>
  <si>
    <t>Je pense que la répression n’est absolument pas la réponse. La répression ne limite pas la consommation, mais la rend invisible et clandestine.</t>
  </si>
  <si>
    <t>La consommation de cannabis ne cessera pas par la répression... En 2021 il faut savoir évoluer... Un joint ne fait pas de nous des criminels... Il faut penser aux bénéfices liés à la légalisation par le biais de la TVA</t>
  </si>
  <si>
    <t>Nous sommes un des pays les plus reprecif d'Europe qui contient le plus de consommateur. Paradoxale non?</t>
  </si>
  <si>
    <t>Il existe des reseaux très simples à trouver dans les villes. Dan s les colleges et lycees il y a toujours au moins un fournisseur (mineur) quelque soit le milieu (rural/urbain -favorise ou défavorisé)</t>
  </si>
  <si>
    <t>Son accès est à la porté de n’importe qui</t>
  </si>
  <si>
    <t>La répression n'aura jamais d'effet sur la consommation.
Ces un manque a gagner énorme pour l'état.</t>
  </si>
  <si>
    <t>Car tant qu'il ne sera pas l'égale il restera tjr dans les mêmes prix et nogmentera pas</t>
  </si>
  <si>
    <t>Le trafic est fait dans l’ombre et hors contrôle de qualité officiel donc sans limites des dégâts pour les consommateurs qui sont prises dans les pièges des dealers du coin.</t>
  </si>
  <si>
    <t>Il ne sert à rien. Les gens fument et continueront de fumer.  Autant à usage récréatif que médical. Le cannabis en France est quasi devenu culturel. Je fume depuis mes 15 ans, presque quotidiennement, jamais je n'ai été contrôlé les forces de l'ordre, JAMAIS. Au détriment de mes amis basanés qui continuent d'essuyer des contrôles fallacieux.</t>
  </si>
  <si>
    <t>Clairement, le dispositif mis en place ne fonctionne pas. La France a l'une des politiques les plus répressives et pourtant l'un des pourcentages d'usagers les plus importants en Europe, d'après ce que je sais.</t>
  </si>
  <si>
    <t>Même avec une répression, les personnes trouveront toujours un moyen pour avoir du cannabis</t>
  </si>
  <si>
    <t>Le système actuel est basé sur la répression au lieu de voir les consommateurs comme des personnes qui potentiellement aurait un problème d'addiction et donc aurait besoin d'aide elles sont vue comme des criminelles elles sont stigmatisé et les peines les pousse encore plus dans des situations encouragent l'addiction</t>
  </si>
  <si>
    <t>Malheureusement les dealers sont visibles et on les arrête pas. Ni amendes. Ni prison. Ni des travaux d intérêts généraux. On ne les envoie oas non plus pour effectuer un service militaire dans la forêt amazonienne de ka Guyanne Française.</t>
  </si>
  <si>
    <t>C'est un marché qui n'a fait que progresser et se propager fortement d'années en années, emmenant d'autres problèmes de sécurité...</t>
  </si>
  <si>
    <t>Alimente la delinquance et des produits de mauvaises qualités voire dangereux pour les consommateurs</t>
  </si>
  <si>
    <t>Le marché parallèle est en constante expansion. Le réprimer n’empêche pas la consommation</t>
  </si>
  <si>
    <t>La France est le pays d’Europe avec le plus grand nombre de consommateurs au monde 11,1% de consommateur journaliers. Je pense que les chiffres parlent d’eux mêmes</t>
  </si>
  <si>
    <t>Les consommateurs trouverons toujours un moyen d’être plus discret et de subvenir à leurs envies</t>
  </si>
  <si>
    <t>Il suffit d'une visite dans n'importe quel lycée pour s'en convaincre.</t>
  </si>
  <si>
    <t>Ceux qui veulent fumer achètent aisément du cannabis que ce soit par internet ou tierce personne. Non seulement les amendes sont des punitions subies uniquement par les pauvres mais aller plus loin pour des consommateurs 'lambda' (GAV ou peine de prison pour ceux qui cultivent leur propre cannabis pour usage personnel) c'est completement con.</t>
  </si>
  <si>
    <t>Ce qui est interdit est désirable. Ce qui est courant devient banal. Or malgré la répression, les vendeurs de marijuana sont aussi efficace que deliveroo et ce depuis bien plus longtemps. Ce qui veut dire que l on a un produit courant qui se cache derrière un interdit pour vendre plus. En faite l'état ne fait que promouvoir ce produit a travers une répression  (qui n en est plus une vu que l on a plus que des amendes) et qui perd tout son sens au vu des mesures opposées (légalisation)prises dans d autres pays démocratiques même en Europe (ou je rappelle la frontière n existe plus) . De plus les risques majeurs sur la santé des gens consommant le cannabis (illégal) est celui de ceux fumant le tabac (légal) et liés seulement au faites que pour consommer la marijuana, le tabac est nécessaire.  De plus cette lutte monopolise 50 pour cent de l activité de nos forces de l ordre pour un maigre résultat.</t>
  </si>
  <si>
    <t>Absolument pas, ce n'est clairement pas la bonne methode et d'autres pays l'ont prouvés..</t>
  </si>
  <si>
    <t>Un système répressif est inutile dans le sens où il pénalise les utilisateurs alors que de très nombreux pays ont choisis la légalisation ou bien la dépénalisation, en France il y a plus de consommateurs qu’ailleurs, légalisez ?</t>
  </si>
  <si>
    <t>Non tout l'inverse! Beaucoup trop de policier et gendarmes sont mobilisé sur ce sujet ! 
La qualité du produit n'est pas contrôlé et peux devenir un danger pour les usagers, les prix varie selon le stock et les usagers depense leur argents (qu'ils sont pas vraiment) dans un trafique sale a la place de le redistribuer au contribuable par exemple en payant la TVA</t>
  </si>
  <si>
    <t>La repression actuelle n'est plus pertinente et reste futile dans l'objectif d'encadrer et de contrôler ce marché.</t>
  </si>
  <si>
    <t>Il y a plusieurs millions de fumeurs occasionnels. Je ne vois pas en quoi le dispositif de répression de la consommation a permis de limiter l’ampleur.</t>
  </si>
  <si>
    <t>Les consommateurs peuvent se procurer du cannabis aisément et le consommer chez eux.</t>
  </si>
  <si>
    <t>On est le pays européen avec la consommation la plus haute en Europe. 1,2 millions d'utilisateur régulier  soit 2%.  Ces chiffres sont largement au dessus des pays voisins,  où les politiques en matière de consommation du cannabis y sont plus souples. 
PS: Je soupçonne, (juste un souçon), que vous (le gouvernement) êtes au courant de l'inefficacité de cet politique et que la répression, est avant tout une attaque contre certains individus, et non contre un produit et ses effets. Et si vous ne le savez pas,  désolé de mon erreur. Hésitez pas à postuler chez nrj 12, il recherche des gens, avec des connaissances limitées sur bon nombre de sujet.</t>
  </si>
  <si>
    <t>La prohibition n’a jamais fonctionné, sans compter les mânes financières abandonné aux trafiquants.</t>
  </si>
  <si>
    <t>Législation surannée totalement déconnectée de la réalité et inefficace</t>
  </si>
  <si>
    <t>Facilité de procuration trop élevé</t>
  </si>
  <si>
    <t>Le cannabis est disponible partout , donc pour peu qu on soit lucide , la politique de répression est un désastre</t>
  </si>
  <si>
    <t>La France est un des plus gros consommateur de cannabis récréatif d'Europe avec l'un des appareils judiciaires et policier les plus restrictifs à ce sujet.</t>
  </si>
  <si>
    <t>L'interdiction permet des réseaux moins fiables alors que la permission avec des règles (comme pour Amsterdam) permettrait une régulation et une qualité dans sa consommation</t>
  </si>
  <si>
    <t>Pénaliser le consommateur, quel que soit la dose, contribue à l'augmentation de THC de chaque dose et est néfaste.</t>
  </si>
  <si>
    <t>Nous sommes le pays le plus répressif en terme de cannabis. La France est également la première au niveau de la consommation de cannabis</t>
  </si>
  <si>
    <t>aucun résultat tangible. une politique des plus répressives en Europe avec les plus mauvais réunions en termes de consommation.</t>
  </si>
  <si>
    <t>N'importe qui peut s'en procurer sans difficulté, surtout les mineurs</t>
  </si>
  <si>
    <t>A priori ça ne fonctionne pas, la consommation ne s'arrête pas, les réseaux de drogues non plus (toutes substances confondues), les violences non plus.
On a des exemples partout dans le monde, les pays les plus restrictifs ne sont pas épargnés par les drogues, la prohibition ne sert qu'à renforcer les usages et souvent avec des conséquences néfastes puisque les produits sont alors de mauvaise qualité voire ne sont pas ce qu'ils devraient être (ex: cannabis coupé aux cannabinoïdes de synthèse, molécules différentes dans le cas des analogues au LSD)  et peuvent entrainer de sérieux problèmes sanitaires pour les utilisateurs qui ne savent pas ce qu'ils prennent et à quelle dose.</t>
  </si>
  <si>
    <t>La consommation ne diminue pas, les dealers se remplissent les poches alors que nous pourrions utiliser tout cet argent dans nos impôts locaux et réinvestir, créer de l'emploi, vider nos prisons, et attirer du tourisme également.</t>
  </si>
  <si>
    <t>La répression ne fait que renforcer les réseaux criminels</t>
  </si>
  <si>
    <t>Le trafic se déplace et continue</t>
  </si>
  <si>
    <t>Nous avons la politique européenne la plus répressive et nous avons également le plus grand nombre de consommateurs.
L'interdit appel la transgression</t>
  </si>
  <si>
    <t>Le cannabis est d'abord consommé par les jeunes. Et quand on est jeune, ce qui est interdit est attractif.</t>
  </si>
  <si>
    <t>La répression ne fait qu'augmenter l'attrait de cette drogue notamment chez les jeunes</t>
  </si>
  <si>
    <t>Beaucoup de monde semble fumer du cannabis et il ne semble pas particulièrement difficile de s'en procurer.</t>
  </si>
  <si>
    <t>Quoi qu’il arrive il y en aura toujours, plus on le restreint plus les gens en voudrons</t>
  </si>
  <si>
    <t>Tout le monde fume. Mais personne ne le dis vraiment.</t>
  </si>
  <si>
    <t>Rarement vu un consommateur être sanctionné.</t>
  </si>
  <si>
    <t>Par exemple récement au information j'ai entendu qu'une crèche à fermer parce qu'il y avait un trafic de stupéfiant à proximité de la crèche, et une telle situation est anormal et débile. Il est donc prouvé depuis longtemps que la répréssion se fait sur les consommateur et non sur les dealer et cela est inéfficace, autant qu'il est facile pour la police d'allez mettre des ammendes au consommateurs plutôt que de luter efficacement contre les dealers, et cela les occupe d'une manière contre productive.</t>
  </si>
  <si>
    <t>Les consommateurs de cannabis récréatifs consommeront ce produit qu'il soit légal/toléré/illégal</t>
  </si>
  <si>
    <t>Probablement, mais il implique aussi que la consommation qui effectivement a lieu se fait dans de très mauvaises conditions en termes sanitaires et de réduction des risques.</t>
  </si>
  <si>
    <t>Au contraire c'est de pire en pire</t>
  </si>
  <si>
    <t>Je pense que tout ceci est lié à Israël</t>
  </si>
  <si>
    <t>Le dispositif actuel ne permet pas de réduire l’usage de cannabis. Actuellement en France malgré une loi très dure sur son usage les français sont les premiers consommateurs européens. Une voie d’amélioration serait d’éduquer  sur les dangers, en le rendant légal mettre des jauges sur les pourcentages de THC, traiter les accros et ne pas mettre en contact des acheteurs fragiles avec d’autres substances illicites plus dure.</t>
  </si>
  <si>
    <t>Si l’on veux on peut, rien n’arrête l’envie et la curiosité, mais nous pouvons la contrôler</t>
  </si>
  <si>
    <t>Le dispositif actuel ne permet pas de limiter la consommation car en la criminalisant, elle devient clandestine et donc impossible à évaluer, et donc diminuer.</t>
  </si>
  <si>
    <t>Les chiffres montrent la contreproductivité du modele</t>
  </si>
  <si>
    <t>La France est un des pays où la consommation est la plus élevée.</t>
  </si>
  <si>
    <t>La france est le pays le plus répressif d'europe mais Egalement plus gros consommateur de cannabis d'europe,cela prouve que la politique actuelle n'est pas adapté</t>
  </si>
  <si>
    <t>pays le plus répressif en Europe et le plus gros consommateurs</t>
  </si>
  <si>
    <t>La politique et le dispositif de répression sur la consommation de cannabis ( et sa vente ) montre des faiblesses et ne semble pas porté ses fruits, elle n'a pas changé depuis bientôt plus d'une trentaine d'années. Un renouveau permettrait de voir d'une autre façon cette consommation de cannabis. Je pense qu'un dispositif d'encadrement de la consommation et d'assistance serait plus adapté, c'est à dire des associations / lieux équivalent aux salles de shoot, privés ( comme en Catalogne ) ou publics, où les consommateurs pourraient s'assurer de la qualité du produit mais aussi obtenir de l'aide pour s'en sortir.</t>
  </si>
  <si>
    <t>Prison pleine et répression violente</t>
  </si>
  <si>
    <t>Interdir la consommation de cannabis, va encore plus insisté a la consommations, et augmenter les risques avec une drogue coupé avec des produits toxic pour l homme</t>
  </si>
  <si>
    <t>L’interdît attire en règle générale</t>
  </si>
  <si>
    <t>Si elle limite l'accès aux produits, elle n'en limite pas l'usage. Il est simple de se procurer ces substances sur le dark web  ou simplement dans la rue.
Au contraire elle précarise les consommateurs qui ne peuvent pas connaître l'origine des produits, et se retrouve en face d'individus potentiellement malveillants.</t>
  </si>
  <si>
    <t>Les différentes politiques des répressions menées au cours des dernières décennies n'ont pas démontré leur efficacité. En effet malgré les sommes toujours plus importantes investies dans la répression (une des plus répressive d'Europe) du cannabis sa consommation ne cesse d'augmenter la France étant le plus grand consommateur d'Europe...</t>
  </si>
  <si>
    <t>Les gens ne change pas et ce sera toujours aussi facile d en trouver</t>
  </si>
  <si>
    <t>Nous sommes un des pays de l'ocde le plus répressif et pourtant nous sommes un des pays où l'on en consomme le plus.</t>
  </si>
  <si>
    <t>Le but c'est juste de taper sur les jeunes des banlieues de toute façon.</t>
  </si>
  <si>
    <t>De tout temps la Repression ne jamais empêché les fumeurs de se fournir</t>
  </si>
  <si>
    <t>Je pense que la répression est la bonne solution mais malheureusement, la justice, par manque de moyens et de places dans les prisons, n'est pas assez sévère avec la délinquance et la criminalité.</t>
  </si>
  <si>
    <t>La répression ne fait qu'augmenter le traffic "sous-marin", faites vous de l'argent sur le cannabis</t>
  </si>
  <si>
    <t>Si vraiment une personne veut se procurer du cannabis ce n'est pas comme ça qu'on lui en dissuadera, ça se trouve tout de même à tous les coins de rues, de plus il n'y a de ce fait aucun contrôle sur la marchandise vendue. Je pense aussi que le fait que ce soit illégal puisse donner envie à certains jeunes (surtout) d'essayer, juste pour le plaisir de l'interdit ou juste pour obéir à certains codes sociaux.</t>
  </si>
  <si>
    <t>Cette répression ne fait qu'alimenter le réseau illégal de vente de cannabis, non réglementé et donc peu sécurisé</t>
  </si>
  <si>
    <t>Non, la preuve en est que des décennies de lutte contre le cannabis n'a pas diminuer et la consommation et encore moins le trafic</t>
  </si>
  <si>
    <t>Citez une seule étude sociologique qui montre la pertinence d'une politique de répression ?</t>
  </si>
  <si>
    <t>Non il est très simple de se procurer du can avis les répressions sur la consommation de diminue pas l’ampleur</t>
  </si>
  <si>
    <t>Je pense que la répression abusive contre le cannabis ne fais qu'augmenter les dérives, les violences, et le mauvaise qualité des produits qui circulent dans la rue et qui sont tout de même consommé par énormément de gens.</t>
  </si>
  <si>
    <t>Facorise le développement du commerce parallèle /souterrain</t>
  </si>
  <si>
    <t>Le système répressif actuel montre ses limites dans le sens où de plus en plus de personnes consomment régulièrement du cannabis.
Si la répression a pour but de réduire le trafic et le nombre de consommateurs c’est un échec.</t>
  </si>
  <si>
    <t>Accessible à toutes personnes voulant consommer, notamment dans les cités.</t>
  </si>
  <si>
    <t>Des décennies de répression n ont pas enrayé la consommation de cannabis....</t>
  </si>
  <si>
    <t>Je pense que si c'était légal plus (+) d'adultes fumeraient du cannabis. Par contre je pense pas que le fait que ça soit illégal empêche les gens de s'initier au cannabis, au contraire.</t>
  </si>
  <si>
    <t>moins de dealer moins de bordel en cité</t>
  </si>
  <si>
    <t>Les contrôles effectués ainsi que les sanctions prononcées sont un frein à la production et à la vente de cannabis. Néanmoins, ces mesures n'empêchent pas la consommation de cannabis. Elles sont peu dissuasives pour les consommateurs. Bien évidemment, s'il y a moins de cannabis en circulation il y a moins de consommation.</t>
  </si>
  <si>
    <t>La France est un des pays européens avec le plus grand nombre de fumeur de cannabis alors que c’est strictement illégal, les pays bas ont légalisé et ils sont en dessous de nous. L’illégal attire l’humain</t>
  </si>
  <si>
    <t>Il est très aisé de se procurer du cannabis en France.
Et les statistiques montrent que nombreux jeunes ont déjà testé.</t>
  </si>
  <si>
    <t>Il y a toujours beaucoup de traffic et de consommation. C’est dommage que le gouvernement ne profite pas de cette possible source de rentree d’argent.</t>
  </si>
  <si>
    <t>Justice laxiste, aucun effet de dissuasion 
Nécessite plus de répression !!!</t>
  </si>
  <si>
    <t>La répression n'engendre pas d'informations réelles sur le produit et sa consomation auprès des consomateur.
Légaliser permettrais de mieux considérer ce produit et ces consommateur face aux réels problèmes que cela peut induire.
Arrêter des mettre du tabac dans les joints les rendraient moins addictifs</t>
  </si>
  <si>
    <t>Pénaliser le cannabis n’empêche pas d’en consommer, au contraire il y a une curiosité qui s’installe et c’est ce qui nous pousse à essayer puis à en consommer.</t>
  </si>
  <si>
    <t>Les méthodes de répression pour cette drogue ne fonctionnent plus. De plus en plus de trafics, des mineurs qui servent de guetteurs, des policiers sûrement épuisés de cet pseudo guerre contre une simple plante.</t>
  </si>
  <si>
    <t>Le traffic est de plus en plus present dans les villes. Il est devenu monnaie courante dans les campagnes. L’encadrement est la solution.</t>
  </si>
  <si>
    <t>La consommation est trop importante et tant que le cannabis restera illégal il constituera une opportunité pour beaucoup de monde. Le modèle repressif actuel, en plus de d’auto entraîner dans un cercle vicieux rend encore plus nocive les produits consommés</t>
  </si>
  <si>
    <t>Le système de répression est inutile à mon avis car les personnes qui veulent fumer n’arrêteront pas. Les personnes finissent par commander à un dealer ce qui les encourage à prendre des drogue plus dures</t>
  </si>
  <si>
    <t>Comme c'est interdit c'est attractif pour les jeunes consommateurs par opposition. De plus ça favorise les réseaux mafieux qui s'enrichissent.</t>
  </si>
  <si>
    <t>Les chiffres le prouvent, non ?</t>
  </si>
  <si>
    <t>Il n'y a pas besoin de faire de longues études pour comprendre que la répression n'a jamais menée à de bons résultats.
Il faut accompagner plutôt que réprimer ! Tout membres de corps psychiatrique pourra le dire. Encore une fois les personnes qui légifèrent sont celles qui s'y connaissent le moins.</t>
  </si>
  <si>
    <t>La stigmatisation des consommateurs ne ralentit pas l'importation de cannabis en France, il ne suffit pas de condamner les consommateurs pour endiguer un quelconque traffic.</t>
  </si>
  <si>
    <t>Pas besoin de préciser, regardez les évaluations faites déjà auparavant</t>
  </si>
  <si>
    <t>Je pense personnellement que la répression de la consommation n’est pas efficace car beaucoup de français consomment le cannabis, et il est tres facile de s’en procurer en France.</t>
  </si>
  <si>
    <t>Un argument souvent rapporté, les français sont les plus gros consommateurs d’europe avec un dispositif de répression des plus sévères, les gens consomme du cannabis sans ce souciés de la loi, les sanctions encourus ne font pas arrêter les gens de fumer, personne prend une amandes de 200€ et suite à cela arrête de consommer.</t>
  </si>
  <si>
    <t>Cela poussé justement les gens au vice qui ne l'aurait peu être pas fais si c était différent</t>
  </si>
  <si>
    <t>Le système de répression est surtout sur le consommateur et non sur le vendeur, de plus ce système coûte extrêmement chère pour très peu de résultat</t>
  </si>
  <si>
    <t>Etant consommateur de cannabis depuis près de 40 ans, j'ai pu voir au cours du temps la prolifération des points de vente ainsi que le développement d'une offre beaucoup plus diversifiée.</t>
  </si>
  <si>
    <t>Non car de nombreuses personnes en consomme mais l’illégalité expose plus les jeunes à des situations à risque.</t>
  </si>
  <si>
    <t>On observe que même si il y a des campagnes de sensibilisation, et une lutte contre le cannabis  ou autre drogue, n’empêche pas sa diffuser et sa consommation.</t>
  </si>
  <si>
    <t>Ça fait l'effet inverse il suffit simplement de regarder les chiffres au niveau de l'UE.
Pire, le dispositif de "répression" n'a aucun effet positif. Il stigmatise les consommateurs, et n'est utilisé que pour mettre les individus sur une pente sociale descendante. Notamment pour la répression lié à la conduite qui est complètement incompréhensible. Quelqu'un qui fume du cannabis et conduit le lendemain n'est absolument pas incapable de conduire. Le retrait du permis entraîne bien souvent un licenciement qui amène alors l'individu à se marginaliser (effet qui est bien sûr recherché par le gouvernement et pour être franc c'est une réussite, bravo à eux).
La France vit encore et toujours dans le passé et en particulier sur ce domaine.</t>
  </si>
  <si>
    <t>L'interdiction pousse à la consommation, et la perpétuelle guerre entre trafiquant et police est de plus en plus violente. Les sanctions ne sont pas approprié et quelque fois plus sévère que sur des affaires de viols.</t>
  </si>
  <si>
    <t>Il pénalisé les consommateurs au lieu de limiter les trafics et leurs dangers (contrefaçon, règlements de compte, délinquance etc)</t>
  </si>
  <si>
    <t>On ne peut pas obliger les gens à ne pas développer d’addiction</t>
  </si>
  <si>
    <t>C'est un pavé d'eau dans une marre</t>
  </si>
  <si>
    <t>Certaines personnes veulent tester le canabis récréatif mais ne le font a cause des répressions.</t>
  </si>
  <si>
    <t>Tout ce qui es interdit est forcément plus attractif</t>
  </si>
  <si>
    <t>Au niveau justice rien n'est fait dans ce pays
La'police bosse un peu
La justice pas du tout
C'est une hontr</t>
  </si>
  <si>
    <t>La consommation de cannabis est déjà très étendue. Il faudrait mieux éduquer</t>
  </si>
  <si>
    <t>On empêchera jamais les gens de faire ce qu'ils veulent, c'est un fait.</t>
  </si>
  <si>
    <t>Nous sommes un des pays les plus consommateurs d'Europe et le tout sans réguler la qualité donc plus nocif pour les consommateurs .</t>
  </si>
  <si>
    <t>Pas assez de discernement dans la loi actuelle. Elle pénalise des gens insérés socialement qui n ont pas de problèmes pour un produit qui produit moins de dégâts que l alcool par exemple. Ce n' est pas le cannabis le problème, c est plutôt son interdiction surannée qui profite aux trafiquants et fait des dégâts collatéraux, des morts de gens très jeunes par exemple pour le contrôle du trafic.
La police et la justice aurait plus de disponibilité pour d avantage d efficacité pour d autres affaires plus sur et cela rapporterait a l état..</t>
  </si>
  <si>
    <t>Tout le monde consomme du cannabis et la répression ne fait qu’accentuer le marché noir</t>
  </si>
  <si>
    <t>La légalisation permet un contrôle optimal de la qualité. 
La France ressasse énormément de consommateurs, ils méritent comme les consommateurs d'alcool, un marché légal et contrôlé, qui plus est les bénéfices engendré par la légalisation permettraient de financer des campagnes contre le tabagisme et la consommation de mauvaises substances du marché noir, trop dosée, ou synthétiques et mortels</t>
  </si>
  <si>
    <t>C’est comme si vous interdisez à un enfant de manger des bonbons ... il le fera quand même et essayera d’en abuser</t>
  </si>
  <si>
    <t>Le fait d'interdire le cannabis ne fait qu'encouragé le marché noir et la tentation chez les jeunes. La prevention sur le sujet n'est pas assez mis en avant.</t>
  </si>
  <si>
    <t>la répression ne marche pas et ne marchera jamais. les gens continueront de consommer ce qu'ils veulent. de fait, il vaudrait mieux les accompagner, et faire de la prévention et de la réduction des risques. la france est à la fois un des pays les plus répressif et un des plus gros consommateur de cannabis ... de plus cela monopolise les forces de police pour rien, donc c'est du gaspillage d'argent public. et ce serait une excellente manne financière que l'on pourrait investir dans l'hopital, et la police aussi justement, puisque les policiers manquent cruellement de moyen pour bien faire leur travail. et aussi dans l'économie face au covid. tellement de bienfaits à en tirer ... (sans mauvais jeux de mots)</t>
  </si>
  <si>
    <t>Nous avons une des plus grosse répression d'Europe et nous sommes parallèlement à ça les plus grand consommateurs d'Europe.</t>
  </si>
  <si>
    <t>Seuls les petits dealers sont traqués mais pas les gros fournisseurs par manque de moyens.</t>
  </si>
  <si>
    <t>Tant que le cannabis est illégal, il y aura toujours des gens pour en vendre et ils sont tellement nombreux qu’il est impossible pour les autorités de tous les sanctionner.</t>
  </si>
  <si>
    <t>Les possibilités de s’approvisionner en cannabis n’ont jamais été aussi nombreuses et faciles.</t>
  </si>
  <si>
    <t>D'après mon avis, le dispositif actuel ne permet absolument pas de limiter la consommation des français, loin de là. Plus c'est interdit, plus c'est consommé. Par exemple, de nombreux états et pays qui ont dépénalisé/légalisé le cannabis n'ont jamais eu un nombres de consommateurs aussi bas. Pendant la prohibition au USA, c'était exactement pareil qu'aujourd'hui avec le cannabis, et cela n'empêchait absolument pas les gens de consommer de l'alcool.</t>
  </si>
  <si>
    <t>La répression entraine une non information et peu de politique de prévention au sujet du cannabis et ses effets.</t>
  </si>
  <si>
    <t>Ça donne juste encore plus envie de fumer</t>
  </si>
  <si>
    <t>Étant premiers consommateurs d'Europe de cannabis je pense que la réponse et vite répondue :)</t>
  </si>
  <si>
    <t>Amende pas assez forte et pas assez de policiers pour pouvoir tellement démanteler les réseaux et pas assez d'argents mis dans l'école afin d'avoir une population moins sujette aux comportements à risque</t>
  </si>
  <si>
    <t>Étant donné que cela est très répandu, si la répression actuelle limite, c’est vraiment un très faible effet. Je doute qu’il soit significatif.</t>
  </si>
  <si>
    <t>Peine trop faible, pas assez de répression</t>
  </si>
  <si>
    <t>Il suffit de regarder les chiffres...</t>
  </si>
  <si>
    <t>si on veut trouver du cannabis on en trouve</t>
  </si>
  <si>
    <t>La pénalisation ne me semble pas être la bonne solution pour limiter la consommation de cannabis et surtout les troubles qu'elle entraîne. Je pencherai plus pour une légalisation de la consommation de cannabis mais condamner fortement la conduite sous l'emprise de drogue que cela soit l'alcool ou le THC en la rendant équivalente à une tentative de meurtre.</t>
  </si>
  <si>
    <t>On consomme plus que nos voisins, cette méthode n'est pas efficace. Merci</t>
  </si>
  <si>
    <t>La consommation de cannabis doit être un choix personnel et réfléchi, au même titre que la consommation de soda par exemple. Idéalement, elle se fait pour satisfaire un réel besoin.
La légalisation est responsabilisante tandis que la répression est stigmatisante.</t>
  </si>
  <si>
    <t>Cela fait plus de 50 ans que la répression existe. D'une, elle est complètement inefficace, elle rapproche les jeunes individus lambda de la délinquance. Pourquoi vouloir rapprocher un grand nombre de jeune de cette délinquance. Ce n'est pas une répression efficace, c'est une incitation à devenir délinquant efficace. Tu fumes un joint, donc tu achètes une boulette ou plus et tu te rapproches de milieu ou d'autres actes de délinquance existe. Ne pas réprimer, et légaliser la vente dans des structures officielles permettrait aux jeunes de ne pas se rapprocher des ambiances de vols, d'armes, drogues dur et autres.
Du coup, vous augmentez le nombre de délinquant et l'ampleur de la consommation. Il ne faut pas réprimer il faut accompagner, comme pour le tabac, l'alcool et autres . . .</t>
  </si>
  <si>
    <t>d’un côté je dirai que oui, la loi interdit le consommation de cannabis donc forcément cette consommation est plus rare, en revanche on constate que aujourd’hui il est tout de même facile de se procurer du cannabis sans prendre de risque si ce n’est pas en trop grosse quantité</t>
  </si>
  <si>
    <t>Traffic parallèle + pas de pédagogie</t>
  </si>
  <si>
    <t>JE PENSE QUE NOUS FEIONS MIEUX D OUVRIR NOS ESPRIT A PLUS D HORIZON</t>
  </si>
  <si>
    <t>Une répression est une perte de temps et d’argent. La légalisation permettrait de faire d’avantage de sensibilisation avec les bénéfices reversés.</t>
  </si>
  <si>
    <t>Les chiffres parlent d’eux mêmes. Non.</t>
  </si>
  <si>
    <t>Non car le traffic de stupéfiant Co tinue et prend de l'ampleur.</t>
  </si>
  <si>
    <t>Les chiffres montrent que les français sont les plus gros consommateurs en Europe. Ce qui montre que la tactique répressive ne fonctionne pas, et implique un gros manque à gagner en terme de taxe pour l’état français</t>
  </si>
  <si>
    <t>Remplis les prisons et perte de temps justice</t>
  </si>
  <si>
    <t>Les consommateurs en trouvent… quitte à prendre des risques.</t>
  </si>
  <si>
    <t>Les gens consomment à domicile, entres eux.</t>
  </si>
  <si>
    <t>Contraint à devoir consommer de manière illégale, la lutte contre le cannabis est une perte de temps et de ressources conséquentes pour le gouvernement</t>
  </si>
  <si>
    <t>Ça ne fait qui renforcer un marché noir malsain</t>
  </si>
  <si>
    <t>L'illégalité d'une substances n'en empêche pas la consommation, sa consommation devrait être contrôler au même titre que l'alcool ou les cigarette</t>
  </si>
  <si>
    <t>Elle incite un commerce invisible et ne garantissent pas la qualité des produits vendus et donc en augmentent les risques</t>
  </si>
  <si>
    <t>Les actions contre le cannabis sont inefficaces depuis des 10aines d’années et cela remplis nos prisons, donc cela coûte de l’argent, tant en effectifs de police qu’en effectifs de prison. Tout ça pour quel résultat ? Que les Français sont les plus grand consommateur d’Europe.</t>
  </si>
  <si>
    <t>Le dispositif actuel reproduit les mêmes mécanismes que la prohibition de l'alcool aux USA dans les années 20. Les consommateurs existent et trouvent où se fournir, que le produit soit légal ou non.</t>
  </si>
  <si>
    <t>La répression ne marche pas cela fait déjà plusieurs années que l'essai est menée et ni les peines de prison ni les amendes n'arrête le traffic bien au contraire.
Je fume du cannabis depuis l'âge de 15ans j'en est 40 aujourd'hui j'en est connu des dealers et le chiffre n'a fait que grandir.
Un exemple un quartier pas très loin de chez moi " lundi 6h. 15 personnes arrêtées pour traffic de stupéfiants . Mardi 17h  le quartier avait retrouvé sa tranquillité et ces nouveaux dealer"</t>
  </si>
  <si>
    <t>Augmentation chez les jeunes de 15 ans significative.</t>
  </si>
  <si>
    <t>La répression n a jamais était positif pour quoi que ce soit</t>
  </si>
  <si>
    <t>La vente sous le contrôle de l état pourrait permettre de récupérer des taxes qui permettraient   de financer des campagnes d informations pour tout les jeunes (malheureusement de plus en plus jeune)qui fument en grande partie pour braver l interdit ,et surtout l état pourrait garantir des produits naturels sans ajout de produits qui nuisent encore plus sur la santé des consommateurs. Et surtout casser cette manne financière qui enrichit des trafiquants en tout genre.</t>
  </si>
  <si>
    <t>Plus il y aura de repression plus les jeunes voudront essayer, c'est pour cela que la France compte plus de consommateur que d'autres pays</t>
  </si>
  <si>
    <t>Les discours sur la dangerosité ou le fait que la répression limite sont caduques et prêtent à sourire, surtout que l'on voit d'autres pays effectuer une légalisation et ne pas "sombrer dans les affres décrits".
Selon la catégorie de consommateurs on apprend à faire attention et on sait aussi que l'on ne sera pas forcément embêté (un cadre de 50 ans qui fume le week-end vaut-il des efforts?).
On constate que les jeunes commencent de plus en plus tôt et pour une consommation excessive des fois. Il y a des problèmes liés à ce phénomène car cela a un impact sur leur futur. Adopter une dimension thérapeutique globale sur les personnes à risque serait plus adapté.
Les études sur le cannabis et son usage médical apporte des questionnements sur sa dangerosité qui ne renforce pas la législation</t>
  </si>
  <si>
    <t>L'ampleur est nécessairement plus limitée puisque cela est interdit.</t>
  </si>
  <si>
    <t>Car les chiffres des consommateurs reste constant voir augmente.</t>
  </si>
  <si>
    <t>Non on voit bien que la consommation n’est pas en baisse, voir même l’inverse, que les actions policières sont des coups de bâtons dans l’eau et sont beaucoup trop présentes pour une drogues avec si peu de risques liés à la consommation (gâchis d’argent)</t>
  </si>
  <si>
    <t>Non, malgré les efforts de l'état pour éradiquer le traffic, il est très facile de se procurer du cannabis en France. Les réseaux trouvent toujours de nouveaux moyens pour continuer le traffic. Les vendeurs sont très vite remplacés.</t>
  </si>
  <si>
    <t>Plus c’est interdit, plus les gens veulent braver la loi</t>
  </si>
  <si>
    <t>Les mesures prises au cours de ces dernières années n’ont pas témoigné d’une baisse de la consommation en cannabis.</t>
  </si>
  <si>
    <t>Tous le monde a accès à la drogue. Et la police n arrive pas à reculer</t>
  </si>
  <si>
    <t>question mal posée, la consommation individuelle ne concerne pas la puissance publique. cette dernière devrait s'intéresser aux risques sanitaires, sociaux et d'ordre publique que peut engendrer la consommation!</t>
  </si>
  <si>
    <t>La répression actuelle vis a vis du cannabis donne aux plus jeunes (dès la 6eme) l'envie de braver l'interdit, ce qui est très mauvais pour leur cerveau puisqu'ils ne sont pas encore formés.</t>
  </si>
  <si>
    <t>on voit bien qu on est un des pays les plus consommateurs de cannabis</t>
  </si>
  <si>
    <t>Interdire n à jamais empêcher les gens d en consommer</t>
  </si>
  <si>
    <t>Je considère la répression comme une politique inefficace et coûteuse, ce qui est confirmé par les chiffres extrêmement haut de la consommation en France en comparaison aux pays voisins.</t>
  </si>
  <si>
    <t>200e d'amende pour un consommateur c'est bien pour vous ? 
Ou même pire, tribunal etc...
Franchement l'addiction à l'alcool ou tabac sont pires.</t>
  </si>
  <si>
    <t>Beaucoup de personnes fumes à l’heure actuelle,. 
Les drogues dures sont plus faciles à trouver que le cannabis.. ça permettrai de se consacrer à celle-ci</t>
  </si>
  <si>
    <t>Absence de condamnation ou très légères.</t>
  </si>
  <si>
    <t>Les consommateurs trouve leur produit Quoi qu'il arrive</t>
  </si>
  <si>
    <t>Vu la consommation actuelle, je pense qu'il est clair que la politique de répression ne fonctionne pas. De nombreuses études montrent que criminaliser la consommation de drogue ne mène à rien et qu'il faut mener une politique de prévention et de réinsertion (en cas de marginalisation par la société).</t>
  </si>
  <si>
    <t>Non car elle est trop difficile à détecter et les polices ferait mieux de s'occuper des poissons plus gros</t>
  </si>
  <si>
    <t>Les personnes qui souhaitent consommer trouvent des moyens et cela crée une économie parallèle</t>
  </si>
  <si>
    <t>Cela n'empêche en moins de consommer , il faut juste faire plus attention ...</t>
  </si>
  <si>
    <t>Nous sommes le pays le plus répressif et le plus consommateur d'Europe donc aucun effet</t>
  </si>
  <si>
    <t>Non car on peut trouver du cannabis partout sans vraiment avoir peur de se faire prendre par les force de l’ordre.</t>
  </si>
  <si>
    <t>Toujours énormément de traffic de canabis, accès très facile à la drogue</t>
  </si>
  <si>
    <t>Les personnes qui cherchent à accéder à ces substances le font aujourd'hui sans difficulté.</t>
  </si>
  <si>
    <t>La consommation se fait, grâce au marché noir certes, mais est bien réelle. Celle-ci est d'autant plus renforcée par le sentiment d'illégalité qui anime les consommateurs, au même titre que les jeunes adolescents boivent de l'alcool.</t>
  </si>
  <si>
    <t>Il est très facile de trouver du cannabis partout en France. Certaines villes voient encore des business de quartiers se déployer ci et là et parfois des zones devenir dangereuses donc je ne pense pas que l'ampleur soit tellement maîtrisé.
Cependant, l'opinion publique négative sur la question permet d'en contenir l'ampleur en un sens, elle fait partie de la répression assumée.</t>
  </si>
  <si>
    <t>La politique mis en place fait peser le poids de la répression sur les consommateurs. Les chiffres montrent bien qu’elle est inefficace tant du côté de la consommation qui est parmis les plus fortes d’Europe , tant du côté du marché noir qui n’est que faiblement impacté par les actions entreprises</t>
  </si>
  <si>
    <t>Mondialement parlant on voit bien que c’est peine perdu. La répression doit venir des pays producteurs.</t>
  </si>
  <si>
    <t>Non car de nombreuses personnes continue d'en consommer encore régulièrement</t>
  </si>
  <si>
    <t>La consommation continue à monter. Malgré la répression la France est le premier consommateur en Europe. L'Etat ne perçoit rien sur ce commerce alors que les dépenses pour la répression sont pharaoniques.</t>
  </si>
  <si>
    <t>La France possède la législation la plus répressive d'Europe, et, dans le même temps, le nombre de consommateurs de cannabis récréatif le plus élevé d'Europe. Que de temps et d'argent perdus, que de moyens déployés en vain.</t>
  </si>
  <si>
    <t>J'ai l'impression que c'est l'inverse. A ne pas autoriser, on alimente l'attrait, et on laisse les dealer contrôler le tout.</t>
  </si>
  <si>
    <t>Non, il permet juste de financer les milieux mafieux</t>
  </si>
  <si>
    <t>Tout le monde sait que la répression augmente le marché noir et ses dérives.</t>
  </si>
  <si>
    <t>Je connais beaucoup de gens qui consomment du cannabis, autour de moi et dans mon travail, de tout âge. Il ne semble pas avoir beaucoup de mal à se fournir.</t>
  </si>
  <si>
    <t>L’argent dépensé dans la lutte contre la drogue pourrait servir pour notamment dans la lutte contre  les évasions fiscales. Il me semble que le gain pour l’état serait bien plus intéressant. De plus je pense qu’un grand marché de l’emploi pourrait se créer</t>
  </si>
  <si>
    <t>La France est le pays le plus consommateur en Europe tout en ayant une des politiques les plus répressives.</t>
  </si>
  <si>
    <t>Ca ne m'a jamais empêché de fumer perosnnellement, ni mes proches.</t>
  </si>
  <si>
    <t>La loi, qu'elle soit répressive ou libérale, n'a aucune influence sur le nombre de consommateurs. Une légalisation conduirait peut-être à une augmentation de la consommation des usagers réguliers.</t>
  </si>
  <si>
    <t>Malheureusement cette répression est un échec, car de mon point de vue trop de gens doivent compter sur les revenus du cannabis en milieu populaire particulièrement. J'en ai côtoyé plus jeune et certains de peuvent se passer de ce commerce pour faire vivre leurs famille. Ils doivent se battre au quotidien pour éviter la police qui malgré tout ferme en partie les yeux en règle générale. (Situation personnelle vécu).</t>
  </si>
  <si>
    <t>La répression a souvent eu un effet inverse à celui recherché. Difficile cependant de savoir ce que vous entendez par le terme ampleur dans cette phrase, toutefois je ne pense pas qu’il y ait un lien de cause à effet entre la répression et la consommation, ce sont les autres critères qui importent (santé des personnes, santé publique, commerce)</t>
  </si>
  <si>
    <t>Tout en vendu par les criminels qui s'approprient la distribution ce qui augmente la criminalité et la violence.
Par ailleurs, la répression ne permet pas de sensibiliser les jeunes aux effets négatifs du cannabis alors que la légalisation oui</t>
  </si>
  <si>
    <t>Les vendeurs sont très accessibles, qui veut peut trouver très facilement</t>
  </si>
  <si>
    <t>Je pense que si le cannabis etait légal il deviendrait banal et serait moins attractif pour les jeunes</t>
  </si>
  <si>
    <t>Il suffit de demander à une personne dans n'importe quelle ville pour en trouver... Ça limite juste la qualité des produits, permet a des personnes de mauvais aloi d'en profiter outrageusement et finance la criminalité</t>
  </si>
  <si>
    <t>Nous avons les plus gros chiffres de consommateurs d'Europe et la répression la plus forte.</t>
  </si>
  <si>
    <t>Ces mesures ne limitent pas la consommation (particulièrement entre les jeunes) et son illégalité ne permet pas de réguler sa consommation. Sa légalisation permettrait de réguler sa consommation et éviter des abus en évitant que des jeunes acquièrent une substance qui pourrait être plus nocive (mélanges non déclarés avec d'autres substances) et en évitant que des jeunes puissent y accéder aussi facilement.</t>
  </si>
  <si>
    <t>La France fait preuve d’hypocrisie. Les jeunes français sont les plus grands consommateurs de cannabis de toute l’UE alors que son usage est réprimé. La répression ne fonctionne pas ! Il faut une autre politique publique fondé sur la prévention !</t>
  </si>
  <si>
    <t>La prohibition est contre productive et entrave la liberté de chacun.</t>
  </si>
  <si>
    <t>Le légalisé et le contrôlée , la seul solution pour venir a bout des petit trafic</t>
  </si>
  <si>
    <t>Simplement les chiffres : en Europe, la France a la politique pénale la plus répressive, et c’est le pays où il y a le plus de consommateurs.</t>
  </si>
  <si>
    <t>La France est un des plus gros consommateurs de cannabis en Europe (si ce n'est le plus gros). Aussi bien en fréquence de consommation qu'en quantités consommées. Les politiques répressives ne semblent donc pas porter leurs fruits et sont, à mes yeux, potentiellement génératrices de défiance vis à vis des forces de l'ordre de la part des consommateurs. Sans même parler du coût de cette politique.</t>
  </si>
  <si>
    <t>Il est bien connu que plus un produit est interdit, plus il est acheté, au marché noir, de plus, et consommé. Il serait préférable de laisser les gens faire pousser leur cannabis, en quantité limité, de faire de l'information et de la prévention, auprès des jeunes que d'interdire....</t>
  </si>
  <si>
    <t>Non... l’interdît attire les jeunes. Le traffic favorise le financement des bandes et du crime.</t>
  </si>
  <si>
    <t>Il y à beaucoup de consommateurs,la police est débordée.</t>
  </si>
  <si>
    <t>Je ne pense pas que la réduction de la consommation passe par la répression, amendes ou autres. Ça n’arrêtera jamais ni l’offre ni la demande. Education, contrôle de qualité, régulation sont selon moi les remèdes.</t>
  </si>
  <si>
    <t>Accompaggnement psychothérapeutique tres insuffisant</t>
  </si>
  <si>
    <t>Répression insuffisante pour tarrire tous les réseaux</t>
  </si>
  <si>
    <t>La réponse pénale est trop faible et trop lente.
Il y a un sentiment d’impunité des vendeurs qui ne sont pas assez dissuadés de faire ces trafics.</t>
  </si>
  <si>
    <t>Non car le marché du cannabis est en plein expansion et il est de plus en plus médiatisé ce qui lui donne beaucoup d ampleur et donc le système actuelle en répriment les consommateurs de cannabis ne marche pas dans le sens de l’expansion de ce dernier. Il y auras toujours des  consommateurs de cannabis que ça soit récréatif ou thérapeutique continuer de l interdire serait une erreur car le système autorise l alcool et le tabac qui non pas réellement de vertu bénéfique et qui pourrait être dangereux pour les consommateurs alors que le cannabis lui permet à plein de patient et de personnes à ce sentir mieux dans leur vie de tout les jours. ( puis le cannabis pourrait rapporté beaucoup d argent a l état si ils le l’égaliseraient )</t>
  </si>
  <si>
    <t>la preuve aux informations !????</t>
  </si>
  <si>
    <t>Le tout répressif n'est surement pas la solution.</t>
  </si>
  <si>
    <t>Les interdits n ont jamais permis d empêcher la consommation. L envie de s évader existe depuis la nuit des temps. Une vrai prévention liés aux risques de ces consommations ne pourra pas être efficace si on continue la répression.</t>
  </si>
  <si>
    <t>L'interdit amène toujours la transgression.
Les statistiques montrent que la politique de répression française est un échec, la consommation y étant la plus élevée d'europe.</t>
  </si>
  <si>
    <t>La répression n'evite et n'evitera jamais la consommation.</t>
  </si>
  <si>
    <t>Infantiliser la population n'est pas la solution. L'exemple du Portugal prouve que la dépénalisation est la solution pour lutter efficacement contre les ravages de la drogue.</t>
  </si>
  <si>
    <t>Oui et non. La répression actuellement permet de complexifier l'accès au cannabis. Cependant, cela ne permet pas de diminuer sa consommation.</t>
  </si>
  <si>
    <t>Ce dispositif ne s'attaque pas aux trafiquants qui continuent de prospérer et de nuire. Les consommateurs ne sont pas non plus dissuadés par ces mesures, elles sont donc à mon avis inefficaces</t>
  </si>
  <si>
    <t>La répression ne fait que créer du trafic. Les chiffres montrent clairement que les Français font partit des plus gros consommateurs de cannabis d'Europe malgré une des politique les plus répressive.</t>
  </si>
  <si>
    <t>La France est l'un des plus gros consommateurs de cannabis en Europe. Je pense que la répression est contre-productive : produits non-contrôlés, circuits, criminels, etc. La dépénalisation dans certains pays (notamment le Portugal) a fait par ailleurs baisser la consommation de cannabis dans le pays.</t>
  </si>
  <si>
    <t>Je ne fume jamais pas mais le pour et le contre est vraiment à peser, tant pour le gouvernement que pour la population consommatrice...(consommation personnelle raisonnable, maladie chronique...)</t>
  </si>
  <si>
    <t>Ce n’est pas la peu  de l’autorité à part peut être en voiture qui limite la consommation de cannabis je pense, d’autant plus qu’il semblerait que le tabou social autour du cannabis s’estompe. Une répression aussi punitive n’est clairement pas une solution et faire des réformes pour envisager une dépénalisation de la consommation pourrait économiser des moyens déployés dans la lutte contre celle-ci en plus de « faire plaisir » à l’opinion publique</t>
  </si>
  <si>
    <t>On ne peut pas parler de répression lorsque les bureaux de tabacs et certains magasins spécialisés commercialisent des feuilles slims avec "filtres" special joint ainsi que  des grinders et autres ustensiles utilisés pour la consommation de cannabis. C'est le chien qui se mord la queue.</t>
  </si>
  <si>
    <t>Le cannabis sera toujours disponible quelque soit le réseau de distribution.</t>
  </si>
  <si>
    <t>On voit bien que peut importe la répression, la consommation est présente dans tous les secteurs sociaux et professionnels. Y compris chez les forces de l'ordre. L'ignorer serait une bétise.</t>
  </si>
  <si>
    <t>Évidemment que ça sert a rien, vous laissez simplement le traffic combler la demande que vous ne diminuez pas avec votre politique répressive à deux balles 
C’est factuel, cette politique n’a pas baissé la consommation des français, il faut donc en changer</t>
  </si>
  <si>
    <t>La France est un des pays où il existe le plus de consommateurs.</t>
  </si>
  <si>
    <t>Si c'était efficace, la consommation et le trafic ne serait pas en hausse</t>
  </si>
  <si>
    <t>Guerre perdu d'avance contre un produit avec tant de ressources médicales</t>
  </si>
  <si>
    <t>Je pense que les mesures prises ( campagne de sensibilisation ) sont insuffisantes pour avoir un effet sur la population , surtout chez les jeunes .</t>
  </si>
  <si>
    <t>l'interdiction pause plus de problème qu'elle n'en résout,  entre l'argent qui tombe dans les poches de la mafia, la traque des consommateurs qui engendre de la paranoïa  et une exclusion progressive du système je n'y vois aucun avantage. De plus nous sommes le pays le plus répressif d'Europe et également celui ou l'on consomme le plus ce qui démontre simplement que cela ne fonctionne pas du tout.</t>
  </si>
  <si>
    <t>Il y a du traffic partout , ceux qui en fument ont leurs points de deal donc autant le légaliser et en finir une bonne fois pour toute avec les petits trafficants. Et l police aura autre chose à faire</t>
  </si>
  <si>
    <t>Les dealers sont moins penalisé que les consommateurs, si chaque fumeur pouvait planter sa propre conso, il n y aurait plus besoin d acheter et par consequent alimenter des reseau mafieu ou pire encore</t>
  </si>
  <si>
    <t>je ne subie même pas de répression. Et tout les personne qui ce font prendre leur morceau de hash ou l'herbe par les forces retourne en chercher le lendemain.</t>
  </si>
  <si>
    <t>Le trafic persiste et les produits diffusés sont de plus en plus nocifs.</t>
  </si>
  <si>
    <t>La répression n'est pas la solution, il n'y a qu'à regarder l'exemple du Portugal</t>
  </si>
  <si>
    <t>Au vue de la consommation nationale, la répression n'a pas lieu d'être</t>
  </si>
  <si>
    <t>Seuls les consommateurs sont punis, un encadrement et une pédagogie seraient plus efficaces, et rémunérateur pour l'état</t>
  </si>
  <si>
    <t>les gens trouveront toujour un moyen d en consommer</t>
  </si>
  <si>
    <t>Rien ne sers d’interdire le cannabis à usage récréatif, de toute manière l’usage est quand même fait, une légalisation permettrai au consommateur d’avoir un produit de meilleur qualité et une meilleure sécurité.</t>
  </si>
  <si>
    <t>la consommation est généralisée et très courante, dans toutes les couches de la société, et pour tous les âges.</t>
  </si>
  <si>
    <t>Plus de restriction et pourtant beaucoup de consommation.
Trafic non contrôlé
Financement obscure</t>
  </si>
  <si>
    <t>Je pense que la France est un des pays européens avec la plus grande consommation de cannabis alors que c'est également un des pays européens avec la plus grande répression contre la consommation de cannabis. Notre stratégie pour lutter contre la consommation ne fonctionne donc pas.
Des pays européens qui ont dépénalisés ou légalisés la consommation de cannabis ont des taux de consommation plus faible. Donc une dépénalisation ou une légalisation de la consommation de cannabis n'induit pas une explosion de la consommation sur le long terme.</t>
  </si>
  <si>
    <t>L’ampleur est plus grande que vous ne pensez.
Le temps de la prohibition est révolu.
Faisons de la prévention et surtout récupérons des taxes pour soigner les addictions et les problèmes de santé liés aux drogues</t>
  </si>
  <si>
    <t>L alcool est bien légal il y a plus de mort à cause l alcool que le canabis</t>
  </si>
  <si>
    <t>L'interdit à toujours donner encore plus envie des choses.  De plus la France est l'un des plus gros consommateurs alors que c'est illégal depuis longtemps et le nombre de consommateurs ne cesse d'augmenter.</t>
  </si>
  <si>
    <t>La France est le premier pays européen consommateur de cannabis</t>
  </si>
  <si>
    <t>Il est avéré que la France est un des pays européen, si ce n'est mondial, exerçant une des répressions les plus fortes sur le cannabis, tout en étant celui comportant le plus de consommateurs. 
De ce fait on peut donc dire que la répression sur la cannabis exercée par la France n'est soit pas assez efficace, soit complètement inutile. 
Pour ma part, je pense qu'il serait plus prompt de sensibiliser à la consommation de cannabis, à la manière de l'alcool, que d'en faire un sujet tabou. Être au courant des risques c'est prévenir des dangers qu'on encours. De plus, il est aussi prouvé que le cannabis peut avoir des effets bénéfiques et pourrait servir à certaines thérapies.</t>
  </si>
  <si>
    <t>D'après moi, l'interdiction du cannabis limite la consommation de certaines personnes (les jeunes peut être )</t>
  </si>
  <si>
    <t>L'action répressive à au contraire un effet contre-productif. Elle surcharge la police qui ne peut faire ses autres missions en même temps. Elle surcharge également les tribunaux. La prévention fonctionne bien mieux, coûte moins cher à l'état. Pour preuve le nombre de consommateurs réguliers de cannabis en France.</t>
  </si>
  <si>
    <t>Le dispositif de répression n'est d'ailleurs pas appliqué par les agents qui devraient le faire respecter.
Il est sur évalué. 
Certains se sont mis au pétard pour contester envers ce système  de la peur, de répression. Nombreuses chansons à forte audience parlent de ce fait.</t>
  </si>
  <si>
    <t>la répression n'empêche pas la France d'être sur le podium des états européens les plus consommateurs de cannabis récréatif</t>
  </si>
  <si>
    <t>Les individus consommant du Cannabis continueront à en consommer même en risquant une amende même délictuelle.</t>
  </si>
  <si>
    <t>La France est un des pays où le cannabis est le plus consommé, moins le réprimer et plus le contrôler permettrait de mieux encadrer sa consommation.</t>
  </si>
  <si>
    <t>Les jeunes aiment parfois consommer ce qui est interdit et s exposent à fumer des substances trafiquées et nocives</t>
  </si>
  <si>
    <t>Si les citoyens veulent consommer, ils consommeront alors autant que ca soit encadré</t>
  </si>
  <si>
    <t>Le fait de réprimer la consommation d'une substance ne va entraîner que la surconsommation de celle ci et va contribuer à l'augmentation du trafic au marché noir.</t>
  </si>
  <si>
    <t>La répression du cannabis n’est plus en phase avec la réalité.  Il est évident que chacun a la  liberté de consommer grâce au marché noir.</t>
  </si>
  <si>
    <t>La consommation n'est plus un délit et même quand ça l'était ça ne changeait rien.
Je ne pense pas que le problème soit la consommation mais le traffic.</t>
  </si>
  <si>
    <t>Non, les consommateurs ne sont pas inquiétés</t>
  </si>
  <si>
    <t>C'est prendre de l'argent a des personnes qui sont pauvres</t>
  </si>
  <si>
    <t>De plus en plus de jeunes fument...
Il ne faut pas pénaliser les consommateurs mais olitot les réseaux illegaux et les contrôler</t>
  </si>
  <si>
    <t>Les Français sont les plus gros consommateurs d'Europe alors que d'autres pays membres de l'U.E dépénalisent sa consommation</t>
  </si>
  <si>
    <t>La répression crée justement la délinquance et le trafic.</t>
  </si>
  <si>
    <t>Le dispositif de répression est contreproductif. Premièrement nous sommes en France, les français sont attirés par le dépassement des règles, nous le savons. L'interdiction du cannabis par la loi lorsque celui ci peut être acheté plus ou moins n'importe ou pousse les gens à en consommer.
Deuxièmement le retour sur investissement est ridicule. Vous dépensez des millions (je n'ai plus les chiffres mais je vous fais confiance pour les vérifier) d'euros dans quel objectif ? Punir les gens qui fument du cannabis. Pour quoi faire ? Qu'y gagner vous ? Qu'y gagnent ils ? Cette balance est perdante perdante. C'est indéniable.
Il serait préférable de prévenir plutôt que de réprimer. Eduquer les gens sur les risques, les bénéfices, informez les. De cette façon ils se feront leur propre opinion et il n'y à qu'à regarder en Hollande : les fumeurs sont loin d'être majoritaires malgré la légalité du cannabis récréatif. En fait les gens qui fument sont plutôt des marginaux. En France les gens qui fument sont ceux qui veulent être "cool" parce qu'ils enfreignent vos lois qui ne vous apportent rien.
La répression permet à la police d'afficher leurs "faramineuses prises" de 500 kilos quand 6 tonnes sont passées entre les mailles au même moment. Eduquez, informez, les consommateurs consommeront moins, moins de gens chercheront à passer la frontière car la demande baissera. Là vous serez pertinents. Et la police pourra ENFIN faire son métier plutôt que de courir après des gens qui fument des cigarettes parfumées.</t>
  </si>
  <si>
    <t>Je pense que les réseaux de vente de produits illicites sont déjà très implantés en France.  Les empêcher est illusoires car il y en aura toujours.
Du côté des consommateurs, c'est une roulette russe mais il est compliqué de contrôler tout le monde tant la consommation est généralisé dans la société française.</t>
  </si>
  <si>
    <t>La consommation ne fait qu’augmenter, une dépénalisation, ainsi que des règles strictes pour la culture destinée à la vente au grand public serait bien plus bénéfique pour l’état et les consommateurs.</t>
  </si>
  <si>
    <t>Même si la consommation de cannabis est Illégale, il y a une tres forte consommation de thc en France.</t>
  </si>
  <si>
    <t>La consommation semble au mieux stable, au pire augmenter ! Je ne vois pas en quoi les mesures actuelles favorisent l'arrêt de la consommation. D'autre part, pénaliser le petit consommateur au détriment des gros distributeurs, c'est en premier lieu ridicule, et ça donne juste l'impression que le gouvernement cherche plus à faire entrer de l'argent dans ses caisses qu'à chasser le gros gibier...</t>
  </si>
  <si>
    <t>Il n'y a aucun résultat en terme de lutte contre les produits stupéfiants de type cannabinoïde, nous constatons chaque jour une recrudescence de la consommation.
Lors de différents jugements nous pouvons également constater une baisse des décisions judiciaires, soutenues par la mise en place d'un usage puni d'une contravention ! 
A l'heure actuelle, je constate également la recrudescence de "points de ventes" illégaux et dont le mode opératoire est toujours plus complexe et donc amoindri les résultats souhaités.</t>
  </si>
  <si>
    <t>Le fait que des contrôle soit fait ne permet pas de limiter la consommation. De plus le fait que cette substances est prohibé donne plus envie au personne d'en consommer, il vaudrait et faudrait mieux prévenir des risque afin d'éviter l'abus de consommer plutôt que juste rendre cela d'interdit.</t>
  </si>
  <si>
    <t>Les français font partie des plus gros consommateurs d'Europe. Les pays où l'usage récréatif du cannabis est légal ne font pas partie des plus gros consommateurs d'Europe. Donc la politique de répression n'est pas efficace en général, en particulièrement en France.</t>
  </si>
  <si>
    <t>Le simple fait que la France soit un des premiers pays consommateur de cannabis en Europe alors même qu'il en est le plus répressif prouve que les méthodes actuelles ne fonctionnent pas. 
Nous devrions nous inspirer de nos voisins européens: par exemple, les islandais mettent en place des programmes d'activité pour les jeunes, notamment dans les endroits défavorisés, qui les incitent à avoir une activité au lieu de ne rien faire, facteur favorisant la consommation du cannabis. De plus, les amendes ne s'appliquent pas aux mineurs, ce qui incitent les trafiquants à utiliser cette "main d'oeuvre" sans courir de réels risques.
De la même manière, aux Pays-Bas (ou même en Espagne) le système des coffee shop semble avoir fait ses preuves en ce qui concerne la consommation des adultes. Les contrôles sont nombreux, les informations de qualité. 
Le système répressif n'est pas toujours le meilleur, surtout en ce qui concerne les consommateurs</t>
  </si>
  <si>
    <t>Le dispositif actuel de régulation du cannabis ne fait qu’augmenter les risques pour les consommateurs, et pour la population en favorisant le trafic illégal, plutôt que de proposer une consommation légale, réguler, contrôler et taxer.</t>
  </si>
  <si>
    <t>il suffit de regarer les infos. 
Apparemment la consommation est énorme en France.
Personnellement je ne consomme pas, mais je prefererais que l'argent aille dans les poches de l'état, plutôt que celle des dealers.</t>
  </si>
  <si>
    <t>Je suis étudiant au Canada, et le canabis y est légalisé. Il n'y a pas eu de problème ( plus d'accident de la route / hausse de la consommation ) et cela rapporte de l'argent au gouvernement. Je pense donc que c'est une bonne chose.</t>
  </si>
  <si>
    <t>La répression excessive n'est pas la solution..il faut communiquer 
Le texte de loi n'est plus en phase avec nôtre société...</t>
  </si>
  <si>
    <t>Interdire ne fait qu’inciter à braver les règles</t>
  </si>
  <si>
    <t>La répression ne fonctionne pas et crée des dérives, de plus elle coûte extremment cher !</t>
  </si>
  <si>
    <t>Le problème principal est celui de la criminalité. La répression coûte plus qu'elle n'apporte de solutions face à un non sens sociétal qu'est celui de la prohibition cannabique</t>
  </si>
  <si>
    <t>Énormément de monde en consomme et il est difficile de se faire aider si l on est dépendant et que ceci impacte négativement nos vies.</t>
  </si>
  <si>
    <t>Arrêté quelqu'un avec du cannabis et le sanctionné ne l'empêchera de consommer. Aucun intérêt</t>
  </si>
  <si>
    <t>Non car il ne s’attaque pas au crime organisé mais aux petits revendeurs et consommateurs. Avec le confinement les vendeurs ont su s’adapter et les consommateurs n’ont pas arrêté de fumer pour autant</t>
  </si>
  <si>
    <t>Le cannabis est disponible à tous les coins de rue, le dispositif actuel est totalement inefficace</t>
  </si>
  <si>
    <t>Malgré les politiques de répression successives depuis la fin de la M.I.L.D.T., la consommation, et donc la vente illicite de cannabis, n'ont cessé de croître.</t>
  </si>
  <si>
    <t>toujours plus de répression mais toujours plus de fumeurs, la guerre contre les drogues  sera toujours un échec</t>
  </si>
  <si>
    <t>D'un côté il y a une répression massive  (pénalisation, amendes, police...) et de l'autre une consommation massive. Manifestement, l'effet du premier sur le deuxième est au mieux nul.  De toute façon, cette question est populiste: faire croire que croire suffit à savoir est de la manipulation de bas étage. Franchement?</t>
  </si>
  <si>
    <t>Bonjour. Si il était efficace ça se saurait. On est un des plus gros pays consommateur d'Europe mais aussi celui ou il y a le plus de répression. Cette dernière ne semble pas s'endiguer ce qui démontre que le dispositif actuel est obsolète. Quand on regarde ce qu'a pu mettre en place le Portugal, l'Espagne, l'Allemagne etc etc... on se rend compte que la politique que mène l'état français est vouée à l'échec (à l'heure actuelle). Les mesures prises sont éloignés de la réalité.</t>
  </si>
  <si>
    <t>Il n'en limite pas l'ampleur, tout autant que la répréssion contre la consomation d'alcool, les risques sont connus et bien identifiés. Il y a certes des accidents mais je doute que ce soit du à un manque de prise de confiance, bien souvent les gens connaissent les risques et tentent le coup. Mais c'est tout aussi valable avec l'alcool et les risques se réduisent de plus en plus.</t>
  </si>
  <si>
    <t>Énormément de français fument et ce malgré les interdits, par contre passer par des réseaux illégaux mais chaque consommateur en danger.</t>
  </si>
  <si>
    <t>la répression est inutile il y aura toujours des consommateurs</t>
  </si>
  <si>
    <t>La prévention est le meilleur moyen de limiter la consommation.</t>
  </si>
  <si>
    <t>Car ce n'est pas comme si c'était compliqué à acheter à l'heure actuelle, sans compter les personne qui font pousser chez eux à titre privé...</t>
  </si>
  <si>
    <t>Car il est très facile de s'en procurer</t>
  </si>
  <si>
    <t>La répression ne sert à rien, ce ne sont pas des criminels</t>
  </si>
  <si>
    <t>Je ne le pense pas car la France est le pays le plus répressif en Europe et celui aussi où l'on consomme le plus au niveau européen, c'est donc bien la preuve que la répression ne limite pas l'ampleur de l'usage du cannabis. Au contraire. Prenons plutôt exemple sur le Portugal.</t>
  </si>
  <si>
    <t>Car c’est un marché caché trop important</t>
  </si>
  <si>
    <t>Je pense que cela permet de limiter l’arrivée de nouveaux consommateurs, mais que cela ne permet pas de décourager les consommateurs actuels.</t>
  </si>
  <si>
    <t>L’interdit attire. Il empêche toute réflexion dépassionnée, pédagogie et éducation. Le commerce illicite coûte au lieu de rapporter. Aucune vérification de la qualité du produit.</t>
  </si>
  <si>
    <t>Il est trop simple de ce procurer du cannabis et ses dérives. Le fait que cela soit illégal n’empêche en rien les consommateurs</t>
  </si>
  <si>
    <t>La repression pour n'importe quel domaine que ce soit n'a jamais prouver la diminution des comportement illégaux. La solution tiens en un mot : éducation</t>
  </si>
  <si>
    <t>Au même titre que pendant la prohibition aux Etats-Unis, cela entraîne la création d'un marcher noir qui vend du cannabis parfois de mauvaise qualité à n'importe qui (jeunes ou adultes).
Une légalisation entrainerait une vente plus contrôlée et réduirait forcément le nombre de consommateurs.</t>
  </si>
  <si>
    <t>Le trafic continue toujours et la consommation ne diminue pas, de plus la répression empêche le contrôle de l’âge des consommateurs et de la qualité des produits.</t>
  </si>
  <si>
    <t>Ça favorise le traffic illégal, fait prospérer les dealers, et la consommation de substances pas toujours très "propres",</t>
  </si>
  <si>
    <t>Il suffit de faire une comparaison européenne, la France a le système le plus répressif d’Europe et en même temps le plus fort taux de consommation</t>
  </si>
  <si>
    <t>La répression et l'interdiction n'empêcheront jamais la consommation de cannabis.</t>
  </si>
  <si>
    <t>Avec une touche d'humour je dirai qu'aujourd'hui il est plus facile de trouvé des stupéfiants qu'un rouleau de papier wc ... puis si on ouvre les yeux on vois bien que la répression actuel ne change rien ... donc autant légaliser pour que sa crée des emplois et que sa rapporte de l'argent à l'état plutôt qu'au dealers...</t>
  </si>
  <si>
    <t>Repression innefficace, moyens qui pourraient etre mis au service de la lutte contre la fraude fiscale nottament. D'autre part cela pourrait ameliorer les relations entre la population et la police</t>
  </si>
  <si>
    <t>Je pense que la répression n’évite pas la consommation. Elle rend plus difficile l’accès au cannabis, mais ne supprime pas l’envie des consommateurs (et la vente). Elle oblige juste les consommateurs à devoir se confronter à des milieux et personnes sombres, hostiles, voir dangereux, et ce à tout âge.</t>
  </si>
  <si>
    <t>La France est le pays avec le plus de consommateurs de cannabis d'Europe.</t>
  </si>
  <si>
    <t>La répression ne fonctionne pas vis à vis du cannabis. Un usage récréatif permettrait de limiter les trafics existants</t>
  </si>
  <si>
    <t>Sur le plan de l'individu, la répression ne fait que limiter les choses dans lesquels on reconnait une forme de culpabilité.
L'interdiction et la répression du cannabis en France est principalement une histoire de mœurs et n'a aucun légitimité réelle vis à vis d'autres drogues.</t>
  </si>
  <si>
    <t>La répression n'a mis fin au commerce illegal ni à la consommation largement répandue dans toutes les tranches d'âge mais plus particulièrement chez les jeunes.</t>
  </si>
  <si>
    <t>Interdire ne sert a rien. Pour mieux canaliser les excès de la consommation trop jeune et faire des rentrées fiscales la légalisation sous monopole d’état ( comme pour le tabac) me semble plus adéquat</t>
  </si>
  <si>
    <t>Au contraire , il contribue à l'émergence d'économies parallèles qui font proliférer la délinquance 
L'alcool est beaucoup plus dangereux</t>
  </si>
  <si>
    <t>Nous sommes un des pays européen les plus répressifs concernant ce sujet et celui ou il y a le plus de consommateurs. Comme quoi la répression ne sert à rien. Economiquement il serait très bénéfique à l'etat français de legaliser.</t>
  </si>
  <si>
    <t>Il faut accompagner les gens dans la démarche, prévenir des risques, mais interdire n'aide pas à améliorer la situation</t>
  </si>
  <si>
    <t>Non car tj plus de vendeur et de saisies réalisé</t>
  </si>
  <si>
    <t>L'interdiction créer des passions</t>
  </si>
  <si>
    <t>Les consommateurs consommeront de toute façon. La répression est inutile, elle cristallise les tension avec les forces de l'ordre et mobilise trop du temps précieux des forces de l'ordre.</t>
  </si>
  <si>
    <t>Il me semble assez évident que réprimer la consommation du cannabis ne diminue absolument pas la consommation voire au contraire l'augmente par réactance, nous sommes l'un des pays qui condamne le plus la consommation du cannabis et pourtant nous sommes également celui qui en consomme le plus en Europe.</t>
  </si>
  <si>
    <t>Pas du tout .La répression augmente autant que le trafic</t>
  </si>
  <si>
    <t>La preuve la consommation ne diminue pas !!!</t>
  </si>
  <si>
    <t>Mettre les gens en prison pour une addiction ce n'est pas une solution</t>
  </si>
  <si>
    <t>Le dispositif est justement beaucoup trop repre</t>
  </si>
  <si>
    <t>Pas vraiment, qui veut consommer trouve rapidement et simplement. C'est de l'argent perdu par l'etat qu'il pourrait facilement recuperer en legalisant et controllant les ventes</t>
  </si>
  <si>
    <t>Disons que lorsque l'Etat met des interdits, la population est tenter de les bravers. Et puis sincèrement les dispositifs actuelles ne permet pas d'interdire la circulation de cette drogues douce.</t>
  </si>
  <si>
    <t>Rendre illégal une substance est la meilleure des façons de l'interdire ou de réduire son influence.</t>
  </si>
  <si>
    <t>La répression de baisse pas la consommation de cannabis en France, c'est prouvé que l'on est un des plus gros pays consommateurs d'Europe (et on est connu pour ça! Suffit de voyager pour l'entendre). 
En plus la répression empêche tout contrôle sur la qualité du produit et l'âge des consommateurs.</t>
  </si>
  <si>
    <t>facilement accessible pour tout le monde</t>
  </si>
  <si>
    <t>Même si le cannabis n’est pas légal en France le trafic est bien présent et assez facile à trouver</t>
  </si>
  <si>
    <t>En 35 ansJe constate qu'il y a plus de fumeurs de cannabis qu'avant, beaucoup de fumeurs "longue durée" qui se cachent moins. L'usage s'est démocratisé et touche tous âges et toutes classes sociales.</t>
  </si>
  <si>
    <t>+ on interdit quelque chose + cette chose va se faire</t>
  </si>
  <si>
    <t>Malgré l’interdiction, il semble assez facile de se fournir du cannabis, si l’interdiction est levée le risque est que le cannabis devienne la nouvelle cigarette et que sa consommation soit banalisée/normalisée.</t>
  </si>
  <si>
    <t>Beaucoup de citoyens apprécient de fumer un peu de cannabis comme d'autres aiment boire un verre. Seulement aujourd'hui pour se procurer ce cannabis des citoyens prennent des risques.</t>
  </si>
  <si>
    <t>Non ce qui est interdit intrigue encore plus que ce qui est légal je crois</t>
  </si>
  <si>
    <t>pas assez de répression, trop de tolérance.</t>
  </si>
  <si>
    <t>La répression n'a jamais arrangé les choses bien au contraire. Il faut de la prévention et de l'encadrement ce qui serait possible en legalisant</t>
  </si>
  <si>
    <t>Plus facile de trouver du shit que du travail..</t>
  </si>
  <si>
    <t>Aujourd'hui il est plus simple de taper directement dans le portefeuille d'un consommateur (un toxicomane) et je vous rappelle que la toxicomanie comme toute addiction est une maladie. De plus on peut s'appuyer sur les pays ayant déjà légalisé ce produit qui est une reussite</t>
  </si>
  <si>
    <t>Un consommateur consomme du cannabis pour le plaisir certes, mais la dépendance agit aussi sur cette consommation. Un fumeur qui consomme depuis plusieurs années ne décidera pas tout simplement d'arrêter à cause d'une amende ou n'importe quelle autre répression. De plus, même si le consommateur ne respecte pas la loi lorsqu'il consomme du cannabis, il ne représente aucun danger et ne dérange pas les non-consommateurs. C'est pourquoi, à mon avis, le vendeur de cannabis est le vrai fautif, et oui, pour ce dernier, les sanctions sont nécessaires. Mais un fumeur n'arrêtera pas sa consommation grâce au dispositif actuel, qui à mon sens ne l'aide pas non plus.</t>
  </si>
  <si>
    <t>Beaucoup d'argents et de moyen mis en place mais peu de résultats. La prohibition ne fonctionne clairement pas.</t>
  </si>
  <si>
    <t>Selon moi la désinformation et les sanctions abusives sur cette question ne font qu’augmenter l’es danger du produit et laissé les gens dans le doute sans savoir réellement si il abérant qu’il ne soit pas légal lorsque l’on voit les dégâts de l’alcool</t>
  </si>
  <si>
    <t>Aucune solution n'est trouver piur les fumeurs récréatif contrairement à l'alcool en vente Libre partout</t>
  </si>
  <si>
    <t>Je consomme 400 euros de weed par mois, et j' arrive a m'approvisionner en temps de covid
donc non en vrai la répression est inefficace, lisez des bouquins sur la guerre des drogues</t>
  </si>
  <si>
    <t>Je ne pense pas que la répression féroce envers le cannabis dont le gouvernement fait preuve ne soit adapté en 2021. La répression n'est jamais la solution, l'argent publique consacré est jeté par les fenêtre et les policiers mobilisés pourraient servir à des objectifs plus bénéfique à la population. Il faut faire évoluer et moderniser la vision de cette plante comme ont su faire le Canada ou certains états des Etats-Unis.</t>
  </si>
  <si>
    <t>A aucun moment la criminalisation des consommateurs aura un impact sur leurs consommation et bien au contraire je pense qu'une forme dépénalisation voir de légalisation permettrait de suivre les consommateurs les aider tout en leurs proposant des produits de qualités, et la possibilité de les consommer de manière saine celui-ci. 
La répression rend le problème et ses consommateurs invisible aux yeux de la société, le droits de consommer du cannabis est devrai etre une liberté comme celle de fumer du tabac ou boire de l'alcool.</t>
  </si>
  <si>
    <t>La consommation des jeunes est moins élevée dans les pays où le cannabis est légal, cela permet également de réduire son trafic, de générer de l’emploi et des taxes ainsi que d’assurer une certaine qualité.</t>
  </si>
  <si>
    <t>Criminaliser l'addiction ne peut la supprimer. Seulement en accompagnant une personne atteinte d'addiction, sans la punir, peut-on la faire évoluer.</t>
  </si>
  <si>
    <t>Légaliser le cannabis permettrait plus d’endiguer le trafic, si le motif du trafic est legal, plus de trafic</t>
  </si>
  <si>
    <t>Le dispositif permet au mieux de réduire la consommation dans l'espace public mais il reste largement consomme dans les lieux privés</t>
  </si>
  <si>
    <t>Même avec une répression de la consommation du cannabis, cette substance circule . Les personnes qui trafiquent ne sont pas systématiquement prises sur le fait, et lors de la destruction d'un trafique, d'autres refont surface sans cesse.  C'est une lute sans fin.</t>
  </si>
  <si>
    <t>Il ne sert à rien, mis à part mettre des amendes les gens n’arrêteront en aucun cas de fumer du cannabis</t>
  </si>
  <si>
    <t>la répression n'a jamais été une solution</t>
  </si>
  <si>
    <t>Non, car on est le pays avec le plus de consommateurs de cannabis récréatifs alors que l'on est le pays le plus represif a ce niveaux la, depuis 50 ans la répressions sur le cannabis en France n'a servit a rien.</t>
  </si>
  <si>
    <t>Plutôt que de dépenser une fortune pour la répression il vaudrait mieux insister sur la prévention</t>
  </si>
  <si>
    <t>J’ai quand même toujours eu autour de moi des fumeurs de cannabis.</t>
  </si>
  <si>
    <t>la France est l'un des pays les plus répressif mais a aussi le plus grand nombre de consommateurs</t>
  </si>
  <si>
    <t>L'ampleur de la consommation en France est largement plus élevé que les autres pays d'Europe qui ont une stratégie différente. J'en conclus que la stratégie française est moins efficace</t>
  </si>
  <si>
    <t>Non car trop de demande donc marché noir (Pire)</t>
  </si>
  <si>
    <t>Non car le marché du cannabis est tellement grands que la repression a un impact très léger sur son ampleur car on en trouve de partout.</t>
  </si>
  <si>
    <t>C’est un combat inutile et sans fin.</t>
  </si>
  <si>
    <t>La répression ne fonctionne que s'il y a un minimum de prévention, ce qui n'est pas fait depuis des années. Et les chiffres montrent une augmentation de la consommation, donc clairement c'est inefficace.</t>
  </si>
  <si>
    <t>Interdire n'a jamais cessé les convoitises..
Au contraire, ça motive les jeunes qui n'ont pas encore une consommation addictive.. L'interdiction excite.
Et sanctionner lourdement le consommateur n'arrêtera pas le trafic.. Il faut l'accompagner.</t>
  </si>
  <si>
    <t>Quand un commerce est stoppé, 3 autres voient le jour.
C'est une lutte sans fin.
Le cannabis, tout comme l'alcool et le tabac, et consommé par beaucoup.
Du fait que ce soit interdit, les gens achètent de la merde coupé avec tout est n'importe quoi, ce cache pour le consommé, le consomme souvent mal, trop vite, dans de mauvaises conditions.
Le légaliser permettrait de mettre à mal le trafic illégal, de donner un coup de pousse à l'économie, de permettent au consommateur de consommer des produits de qualité contrôlée.</t>
  </si>
  <si>
    <t>Trop facile de se procurer du cannabis récréatif.</t>
  </si>
  <si>
    <t>En aucun cas, prenons exemple sur des pays tels que le Portugal, les Pays-Bas bas ou même les États-Unis, c'est en legalisant le canabis qu'ils ont remarqué une baisse de la consommation. Je pense qu'il est grand temps de depenaliser le canabis voir le légaliser.</t>
  </si>
  <si>
    <t>La consommation est totalement banalisée, les consommateurs ne ne cachent pas, et pour nombre d'entre eux ne considèrent même pas que cela puisse être illicite</t>
  </si>
  <si>
    <t>Il faut tout simplement imiter les pays les plus avancés dans la matière et se baser sur leurs résultats comme référence.</t>
  </si>
  <si>
    <t>Au contraire cela pousse les plus jeunes à acheter et à vendre pour leurs propres consommations car ça reste de l argent facile et pousse certains faibles d esprits à y être attiré stupidement, néanmoins les effets néfastes ne sont pas négligeables.</t>
  </si>
  <si>
    <t>Trop laxiste pour les jeunes consommateurs</t>
  </si>
  <si>
    <t>Il encourage les vendeurs au détriment des consommateurs. Celà pénalise les vendeurs, augmente les coûts (donc de plus grosse marges pour les vendeurs), baisse la qualité et donc augmente les risques pour les consommateurs.</t>
  </si>
  <si>
    <t>Quand on constate le nombre de trafiquants de drogue, notamment de cannabis, en France qui contrôlent les quartiers, sans même que le gouvernement n'agisse !!!! Il serait vraiment temps de penser à la légalisation : créer des sortes de coffee shop ou boutiques vendant du cannabis. Cela permettrait d'encadrer la consommation, d'imposer une TVA. 
Plutôt que les dealers s'enrichissent toute impunité. Dans mon cercle, nous sommes nombreux à être d'accord sur ces points.</t>
  </si>
  <si>
    <t>La France est le premier pays européen en consommation de cannabis récréatif et son système de répression est le plus fort.
En conséquence le système répressif est inadapté</t>
  </si>
  <si>
    <t>En France nous avons plutôt tendance a punir (amandes) au lieux de informé et de contrôle le traffic</t>
  </si>
  <si>
    <t>Le Portugal a légalisé toutes les drogues, et il s’avère qu’il déploie une nette diminution de la consommation de stupéfiants. 
Pour le cannabis, nombreuses sont les maladies que l’on peut « aider » grâce au cannabis thérapeutique.</t>
  </si>
  <si>
    <t>Non, parce qu’on en a plein le cul d'être réprimés, tout simplement ! Réprimés par des personnes qui « ne se droguent pas » mais boivent 4 cafés par jour, fument des clopes, boivent des bières et jouent à League Of Legends.
La répression n’est pas une solution en ce qui concerne le cannabis, il devrait être légalisé.</t>
  </si>
  <si>
    <t>La répression n'engendre au contraire qu'une augmentation de l'offre puisqu'elle fait gonfler les prix de part sa prohibition, les bénéfices étant tel que les jeunes sont plus intéressés de vendre que de travailler.</t>
  </si>
  <si>
    <t>À vrai dire, elle le limite en partie mais se procurer du cannabis est aussi simple que d’acheter une baguette</t>
  </si>
  <si>
    <t>La circulation du cannabis se fait par des réseaux cachés, impossibles à estimer du fait de l'illégalité de sa vente. On ne peut pas savoir si son interdiction a un effet sur son ampleur puisqu'il est impossible de connaître sa véritable ampleur</t>
  </si>
  <si>
    <t>On parle ici d’une drogue et je ne pense pas que faire « peur » aux consommateurs par une amende forfaitaire ne puisse être efficace sur le long terme.</t>
  </si>
  <si>
    <t>Actuellement la répression est ridicule. Dans les quartiers où "ça vend" il peut y avoir des FDO sans même que les dealers se sentent inquiets. Les consommateurs-trices n'étant pas des menaces pour la sécurité d'autrui (sauf véhiculés)  ils-elles se font verbaliser injustement, ce qui renforce l'idée chez certain-e-s d'une police inutile. 
 Prenons les derniers chiffres des "opérations" pour verbaliser des consommateurs-trices: les résultats sont médiocres! L'état mobilise des agents pour finalement un minuscule résultat. Comment discréditer autant les FDO ?  Parfois 1 journée à plusieurs agents pour 1 verbalisation... C'est une honte de jeter ainsi l'argent des Français par les fenêtres.</t>
  </si>
  <si>
    <t>Trop castratrice enver le consommateur</t>
  </si>
  <si>
    <t>En interdisant la consommation de cannabis on créé chez les personnes un effet de réactance qui les incite notamment durant leur période d'adolescence à en consommer.  De plus l'interdiction de vente et de production du cannabis créé la multiplication de petit producteurs non contrôlés qui par le côté déjà illégal de leur production n'ont aucun scrupules à couper le produit avec des substances favorisant l'addiction.  Enfin j'ajouterais que le dispositif d'interdiction stricte de la substance ne permet pas aux personnes addictes de se sentir suffisamment encadré afin d'entamer une procédure de désintoxication car avouer d'en avoir consommer c'est se déclarer délinquant.</t>
  </si>
  <si>
    <t>La France est le plus gros consommateur de cannabis d’Europe malgré sa politique ultra répressive</t>
  </si>
  <si>
    <t>Une vente règlementé serai plus judicieux, rentrée de argent un meilleur suivi.avec l argent gagné créé de l emploi dans les forces de l ordre.et créé des lois pour encadrer la  consommation</t>
  </si>
  <si>
    <t>Répression sans éducation est un abandon</t>
  </si>
  <si>
    <t>La répression actuelle incite certains à fumer par « rébellion » plutôt que par plaisir</t>
  </si>
  <si>
    <t>Nous sommes le pays européen avec le plus grand nombre de consommateur or les pays ayant une législation plus souple sont moins consommateur.</t>
  </si>
  <si>
    <t>La repression n'empeche pas la consommation.</t>
  </si>
  <si>
    <t>Développement de drogue plus dur ...</t>
  </si>
  <si>
    <t>La répression ne limite pas du tout l'ampleur du phénomène. Au contraire, certaines jeunes personnes peuvent être attirées par le fait que ce soit illégal.</t>
  </si>
  <si>
    <t>Les gens fument tout autant et il n’y a pas de contrôle possible sur la consommation car c’est interdit.</t>
  </si>
  <si>
    <t>Le dispositif actuel favorise uniquement à mon avis le développement du marché noir parallèle échappant ainsi au contrôle de l’État et à de Potentielle rentrées d’argent pour celui-ci.</t>
  </si>
  <si>
    <t>Les chiffres des consommateurs de cannabis en France sont bien plus bas que la réalité. Je connais très peu de gens qui n'en ont jamais fumé dans leurs vie et beaucoup qui en fume, ou en ont fumé régulièrement. D'autant plus pour les dernières générations n'ayant pas subi les campagnes anti cannabis. La répression n'arrête rien étant donné qu'il est très très facile aujourd'hui de se procurer du cannabis (internet, absolument toutes les villes) et que son accès n'est absolument plus dangereux (les dealers sont des gens comme les autres et ne cherches pas à faire peur à leurs clients).</t>
  </si>
  <si>
    <t>Il n'y a jamais eu sur le marché du cannabis autant de sortes de cannabis en vente.</t>
  </si>
  <si>
    <t>La France est l’un des plus gros consommateur de cannabis depuis longtemps. La politique de répression n’a jamais permise d’abaisser ces chiffres. De +, les chiffres de nos voisins européens qui ont dépénalisé en partie (Espagne, Portugal, pays bas) s’en portent très bien.</t>
  </si>
  <si>
    <t>L’illégalité attire les plus jeunes seulement pour le côté interdit
De même, face à d’autres substances légales telles que l’alcool, le sytème actuel de répression est totalement injustifié et beaucoup trop dur par rapport aux risques</t>
  </si>
  <si>
    <t>Aucun résultats, aucune baisse de la consommation, et un engorgement des tribunaux pour des faits mineurs.</t>
  </si>
  <si>
    <t>La France est le pays le plus répressif dans la matière en Europe, et le pays avec le plus grand nombre de consommateurs.</t>
  </si>
  <si>
    <t>Les dispositions contre le cannabis n’empêchent pas que les gens puissent s’en procurer</t>
  </si>
  <si>
    <t>La répression n'empêche pas le trafic de perdurer (au contraire) et voir des jeunes voire des enfants dealer à cause d'absence de régulation et de contrôle du cannabis par l'Etat crée définitivement plus de problèmes qu'elle n'en arrête. La demande est bien trop forte pour espérer arrêter tous les dealers et les consommateurs. De plus, bien que cette plante soit arrivée plus récemment sur notre territoire qu'ailleurs, elle n'est néanmoins pas "plus pire" que d'autres drogues légales, et la jeunesse française en est bien avertie.</t>
  </si>
  <si>
    <t>Je pense que oui mais je ne mesure pas l'ampleur</t>
  </si>
  <si>
    <t>La France est très restrictive mais affiche le plus grand nombre de consommateurs</t>
  </si>
  <si>
    <t>La légalisation permet la banalisation qui est à l’origine d’une consommation décomplexée ( on le voit avec l’alcool) : évidemment la légalisation stimule la consommation. En ce sens si la répression est l’opposé de la légalisation, même si elle n’en limitait que peu l’ampleur, elle est favorable à une consommation limitée.</t>
  </si>
  <si>
    <t>Le tout répressif est un échec total qui ne permet de faire baisser ni la consommation, ni le traffic et encore moins la délinquance et criminalité qui en découlent.</t>
  </si>
  <si>
    <t>Beaucoup d’argent dépensé pour peut de résultats</t>
  </si>
  <si>
    <t>La France est le plus gros consommateur d'Europe, mais aussi le pays qui dépense le plus dans la répression. Ça ne marche pas.</t>
  </si>
  <si>
    <t>Non car tout les consommateurs savent ou en trouver il prennent des risque pour cela alors que sa pourrait être bien encadré comme dans certains pays</t>
  </si>
  <si>
    <t>Les statistiques parlent pour elles.. la lutte contre le cannabis ne limite qu'infiment  lampleur des  reseau. En revanche cela a un cout. ..</t>
  </si>
  <si>
    <t>Non, il permet uniquement de faciliter le marché noir, qui gagne en puissance chaque jour. Qui en plus représente un danger pour la santé, notamment avec le haschich coupé. En revanche il est nécessaire d'avoir une politique de contrôle efficace au niveau de la sécurité routière, qui est un vrai problème.</t>
  </si>
  <si>
    <t>Le cannabis a beau être interdit mais les français restent les plus gros consommateurs de résine de cannabis d'Europe. Cette interdiction ne limite qu'en très peu cette ampleur</t>
  </si>
  <si>
    <t>L'aspect illégale du cannabis ne dissuade que de rares personnes à sa consommation, ceux qui le font n'en n'ont que faire.  Plus la répression  est forte, plus le marché noir, le traffic et la délinquance gagnant en ampleur. Sans que jamais cela ne profite réellement à personne</t>
  </si>
  <si>
    <t>La France a la plus forte répression d'Europe au sujet du cannabis et pourtant les Français reste les plus gros consommateurs. Il suffit presque de traverser la rue pour en trouver.</t>
  </si>
  <si>
    <t>On voit bien que la répression de la consommation de cannabis que nous connaissons en France n'est pas efficace. Elle crée même un marché illégale et non contrôlé de très grande ampleur, vu le  grand nombre de fumeur régulier dans notre pays. 
Nous ne parlons pas d'armes, ni de drogues dures, mais simplement de pouvoir fumer son splif chez-soi sans être un délinquant.
Il existe également différente façon de fumer le cannabis, dont certaine méthode permettent de ne pas utiliser de tabac ni de feuille.
Cette répression coûte cher économiquement parlant, et cet argent pourrait servir a bien d'autres choses.</t>
  </si>
  <si>
    <t>La peur des effets sur la santé est bien plus grande que la peur de la répression qui n'est d'ailleurs pas monnaie commune.</t>
  </si>
  <si>
    <t>C'est une répression qui vise plus les consommateurs que les vendeurs et qui est donc inefficace sur le trafic de cannabis. De plus le cannabis est une drogue au même titre que l'alcool. Interdire une drogue n'a jamais limité sa consommation et peut même provoquer l'effet inverse. On est attiré par l'interdit...</t>
  </si>
  <si>
    <t>La France est le plus grand consommateur d’Europe, donc non.</t>
  </si>
  <si>
    <t>Personne ne se fait jamais avoir, spécialement dans les endroits où la consommation est élevée (cités..)</t>
  </si>
  <si>
    <t>La demande ne baisse pas forcément, donc l’offre reste la même</t>
  </si>
  <si>
    <t>Les chiffres montrent que les français sont les plus gros consommateurs d’Europe.
Étant proche de pays ayant une législation beaucoup plus souple (Pays-bas) c’est un énorme manque à gagner pour l’Etat français</t>
  </si>
  <si>
    <t>Répression = criminalité (vente comme consommation)</t>
  </si>
  <si>
    <t>Celui qui veut consommer consommera</t>
  </si>
  <si>
    <t>Je pense que la répression laisse libre court a tout et n importe quoi que ce soit des produits de mauvaise qualité, des produits mal adapté a la personne en question qui ne sait pas vraiment ce qu elle fume,les pesticides, la coupe avec des choses infumable,du cannabis de synthèse retravaillé avec toutes sortent de terpènes qui sont tres nocif pour la santé.Je pense que si l état avait le controle sur cette "drogue" plutot que de laisser des personnes qui n y connaissent rien et qui ne veulent que de l argent gérer cela il y aurait beaucoup moins de problemes et cette "mauvaise " chose en deviendrait une bonne car il y aurait un controle qu il n y a pas aujourd'hui. Je trouve que l état est lache et  hypocrite quant au cannabis car c est une bonne chose a exploiter on le voit dans d autres pays et d autant plus en France ou nous sommes les premier consommateur de cannabis, il y a un réel enjeu pour les generations actuelles et futures il faut arreter de fermer les yeux la alors qu il y a du cannabis partout que ce soit dans la musique/clip a la télé, dans la rue, sur les reseaux sociaux on en voit partout. Je pense qu une reglementation semblable a celle en Espagne pourrait aider les consommateurs, les forces de l ordre, et l Etat Français.
La vie de trop de personnes sont brisé en France juste pour du cannabis que ce soit les perte de permis, arrestation pour simple possession de petite quantité, test urinaire etc..
Il faut que l état comprennent car on a l impression que tout le monde est pour sauf l état biensur il faut que ce soit encadré pour ne pas gêner les personnes qui ne consomment pas (interdiction de fumer autre par qu a son domicile et avant de conduire...)
Je pense aussi que ça ameliorerais les relation entre les les forces de polices l État et la Français</t>
  </si>
  <si>
    <t>La repression n’est jamais la solution</t>
  </si>
  <si>
    <t>En aucun cas, selon moi il y a au moins 80 % de la population, le seul moyen d’arrêter le trafique et diminuer les revenus mafieux est la légalisation</t>
  </si>
  <si>
    <t>Je pense que l'alcool fait beaucoup plus de ravages que le cannabis récréatif... j'ai du arrêté pour mon travail mais ça me manques j'aime fumé et cela développerai énormément de travail...</t>
  </si>
  <si>
    <t>Il n'y a aucune difficulté à se procurer du cannabis actuellement.</t>
  </si>
  <si>
    <t>Pas forcément assez, mais je pense que cela permet un meilleur contrôle que si c'était légal.</t>
  </si>
  <si>
    <t>La répression ne sert à rien quand il y a des millions d'usagers.</t>
  </si>
  <si>
    <t>Au vu de l’implémentation actuelle du trafic, du nombre de consommateur les gens s’arrangeront dans tous les cas à continuer quelle que soit la répression. La volonté de répression semble compliqué cependant ayant une énorme proportions de dealers que feront-ils en cas de légalisation ? La dépénalisation une voie interessante je pense</t>
  </si>
  <si>
    <t>La France est le pays le plus répressif vis à vis du cannabis en Europe et pourtant le premier consommateur européen de cannabis récréatif, preuve que le système n'est pas adapté</t>
  </si>
  <si>
    <t>Le cannabis est consommé de manière coutumière en France, les conséquences néfastes liées a sa consommation sont les mêmes que pour l'alcool  et tiennent plus de mauvaise pratique de consommation (voitue, école, travaille...).</t>
  </si>
  <si>
    <t>Il y en as partout et c'est tellement meilleur que un médicament ca règle les insomnies et certaine maladie. Et comme le cannabis est mal vut on en abuse comme tous ce qui est illégale mettez le cannabis légal et il y aura moins de problème .</t>
  </si>
  <si>
    <t>Pas suffisamment de contrôle après des jeunes (boîtes, établissements scolaires, concerts, etc)</t>
  </si>
  <si>
    <t>Au contraire, plus on interdit plus les jeunes vont essayer.
Pour les autres catégories d'âges, ça ne change rien</t>
  </si>
  <si>
    <t>La France est le premier pays consommateur de cannabis en Europe malgré qu’il y ai les Pays-Bas ayant dépénalisé le cannabis</t>
  </si>
  <si>
    <t>Dans tous les cas les consommateurs trouveront un moyen de consommer et les vendeurs un moyen de vendre. La France est l'un des Pays qui consomme le plus de cannabis en Europe (devant les Pays-Bas qui autorise l'usage récréatif).  De plus les caisses de l'Etat de Californie aux USA à vu une augmentation de ses revenues conséquent à la suite de la légalisation (à usage thérapeutique) mais pas seulement. De nombreux emplois ont été créé, des écoles autour de la commercialisation et  de la culture du cannabis ont alors pu émerger.</t>
  </si>
  <si>
    <t>L'ampleur est bien trop grande, et ne permet pas un réel contrôle des diverses autorités, notamment les réseaux sociaux qui sont un terrain bien trop vaste. on en constate déjà les ravages. Un réel danger pour la santé, la "qualité" n'est pas toujours le but de certains vendeurs</t>
  </si>
  <si>
    <t>les gens veulent de la drogue, pas des violeurs. pourtant on prend plus de prison pour traffic de stupéfiants que pour viol.</t>
  </si>
  <si>
    <t>Tant que le traffic rapportera autant la répression ne suffiras jamais a arrêté le traffic.</t>
  </si>
  <si>
    <t>La consommation de cannabis est "démocratisée" en france</t>
  </si>
  <si>
    <t>La répression ne me semble pas être un dispositif efficace pour l'usage de drogue. Un investissement sur l'accompagnement des consommateurs (pour mieux consommer, pour s'informer, ou pour arrêter) me semble plus pertinent et permettait une destigmatisation des usagers, frein que je vois récurent dans mon cercle proche et pour accepter de se faire accompagner dans l'arrêt de la consommation (peur d'être jugé, méconnaissance du concept de secret médical).</t>
  </si>
  <si>
    <t>La consommation récréative est aujourd’hui tabou en France. Or, de nombreux cadres, professeurs d’université, médecins, employés et salariés fument quotidiennement. Ils ne sont ni des délinquants, ni des toxicomanes. Et pourtant, ces catégories socio professionnelles sont complètement invisibilisées. Forcément trop loin du stéréotype de jeunes de banlieue en décrochage scolaire...</t>
  </si>
  <si>
    <t>Les français sont les plus grands consommateurs de cannabis d'Europe malgré une répression incessante du gouvernement. On voit que cette repression est inutile donc autant que ça soit profitable a tous.</t>
  </si>
  <si>
    <t>Le trafic dans les cités a explosé en 20 ans. 
La qualité est dangereuse (chimie etc)</t>
  </si>
  <si>
    <t>Si vous comparez la France aux autres pays européens, on est un de ceux qui fument le plus de cannabis, alors qu'on a le système le plus répressif. La répression donne au cannabis une aura rebelle et rend difficile de parler quand on veut arrêter.</t>
  </si>
  <si>
    <t>Les circuits  existent plus ou moins cachés 
Voir pas du tout cachés  comme à  saint ouen 
Trop d argent en jeu</t>
  </si>
  <si>
    <t>Non, au même titre que l'alcool, le cannabis est une drogue douce, et provoque moins de dépendance que l'alcool.</t>
  </si>
  <si>
    <t>La consommation est présente dans la société depuis toutes ces années et ne semble pas vraiment diminuer. Donc  le dispositif ne limite pas vraiment la consommation.</t>
  </si>
  <si>
    <t>Non ,je pense que tout ce budget pourrait servir à autre chose , cette répression( le dispositif) à plus permit aux mafias de mieux s organiser</t>
  </si>
  <si>
    <t>Non car la répression se base beaucoup sur la verbalisation des consommateurs et non des producteurs ou importateurs</t>
  </si>
  <si>
    <t>Plus ya d’interdit plus ça incite les gens</t>
  </si>
  <si>
    <t>Le dispositif mis en place est médiocre !
Le peuple français aurais seulement à se tourner vers les pays qui dépénalise au minimum et légalisé au maximum.
Les trafiquants sont beaucoup moins fréquent et présent dans ces pays plus compressif que la république française</t>
  </si>
  <si>
    <t>Ont diabolise trop la consommation de cannabis par rapport a d'autres drogue légal.</t>
  </si>
  <si>
    <t>Malgré les mesures répressives strictes en France, les Français sont de gros consommateurs.</t>
  </si>
  <si>
    <t>Les pays voisins européens autorisent (ou tolèrent) sa consommation récréative, il suffit de passer la frontière.</t>
  </si>
  <si>
    <t>Cela donne encore plus envie aux personnes d'en condommer</t>
  </si>
  <si>
    <t>Il suffit de regarder les chiffres. Nombre de fumeurs face à l'argent investi en lute contre le canabis.</t>
  </si>
  <si>
    <t>Étant presque 40aire, et ayant essayé d'autres sortes de drogues (que je ne consomme plus aujourd'hui, d'une part car elles sont plus nocives de part leurs caractères chimiques et/ou retravaillées, et que je suis père, et que je ne souhaite pas être "perché" devant ma fille) , pr ma part, le cannabis reste probablement et certainement la "drogue" la moins nocive ou la moins dangereuse de toute.</t>
  </si>
  <si>
    <t>L’ampleur de la consommation est bien au delà de toute estimation et reflète malheureusement l’état de la jeunesse française : en quête de repères qu’elle peine à trouver, un mal être permanent et en total rupture avec l’autorité représentée par les forces de l’ordre et le gouvernement</t>
  </si>
  <si>
    <t>Beaucoup bravent les interdictions sans en subir aucune conséquence</t>
  </si>
  <si>
    <t>Non, car ce n'est pas en mettant des amendes qu'on soigne une addiction.Un accompagnement individuel et psycologique apparaît comme bien plus efficace.</t>
  </si>
  <si>
    <t>C’est ne pas la bonne méthode la répression incite à consommer</t>
  </si>
  <si>
    <t>La répression n'a jamais porté ces fruits.</t>
  </si>
  <si>
    <t>Les controles de police et les test permettent de faire reculer l ampleur</t>
  </si>
  <si>
    <t>Rien n’empêche les deals de cannabis souvent coupé et de mauvaise qualité.
Cela provoque dans les cités des zones de non droits.
Les dealers se moquent de nos policiers qui ont les mains liées par une justice laxiste</t>
  </si>
  <si>
    <t>La France est l'un des pays européen à punir le plus sévèrement la consommation de cannabis, pourtant la France reste l'un des pays avec le plus de consommateurs d'Europe.</t>
  </si>
  <si>
    <t>Mascarade, vous savez ou est la drogue mais vous vous en foutez.</t>
  </si>
  <si>
    <t>Il est tellement simple de s'en procurer. Aujourd'hui il est même possible de se faire livrer.</t>
  </si>
  <si>
    <t>Le dispositif n a pas de sens, et les résultats sont loin d etre satisfaisant.</t>
  </si>
  <si>
    <t>Aucune loi ne pourra empêcher les gens à consommer du cannabis. 
Une légalisation du cannabis permettrait à l'état d'avoir une rentrée d'argent supplémentaire qui en as besoin avec la crise économique du au Covid et l'état pourrait contrôler la qualité du cannabis vendu.</t>
  </si>
  <si>
    <t>La répression ne réduit aucunement la consommation, et elle ne me permet pas à ceux qui en ont besoin d'acceder aux solutions appropriées face à leurs consommations</t>
  </si>
  <si>
    <t>Trop d’argent dépensé sans résultat et une consommation discrète qui ne favorise pas la prévention.</t>
  </si>
  <si>
    <t>La répression et l’interdit accentuent l’envie des trafiquants de contourner les lois et agrandir leur réseaux.</t>
  </si>
  <si>
    <t>Le dispositif actuel de répression ne diminue en aucun cas la facilité de se procurer illégalement du cannabis en France, encore plus aujourd'hui avec l'utilisation des réseaux sociaux.
Le dispositif ne limite pas l'ampleur, et ce constat ne date pas d'hier.</t>
  </si>
  <si>
    <t>La prohibition n'a jamais empêché le trafic et la consommation, pire elle expose les consommateurs à des produits frelatés, aux réseaux mafieux et aux policiers corrompus.
L'amande forfaitaire n'empêche pas la consommation au domicile.</t>
  </si>
  <si>
    <t>Facilité de s'en procurer et répression très faible.</t>
  </si>
  <si>
    <t>Bien au contraire à engendrer plus de business malhonnêtes,violences,monter des pris Ducoup appât du gain pour certains. Pour une pression oui mais très mauvaise toucher les gens au porte feuille avec des amendes alors que autoriser rapporterait tout autant et moins de mauvais trafic</t>
  </si>
  <si>
    <t>Cela a été prouvé à plusieurs reprises, c'est en légalisant ou dépenalisant comme le Portugal par exemple que l'on contrôle mieux les trafics</t>
  </si>
  <si>
    <t>Trafic "sous terrain" trés large et non maîtrisable par les dispositifs que déploient les forces de l'ordre</t>
  </si>
  <si>
    <t>La France est le pays le répressif sur la question et aussi le pays ayant le plus de consommateurs mineurs. Certains dealers commencent à procurer du Chanvre boosté au THC artificiel venu de Chine qui, contrairement au THC naturel, instaure une forte dépendance physique.
Une légalisation du cannabis récréatif permettrait de faire une bien meilleure prévention, permettrait de réaffecter les policiers et gendarmes à des missions plus populaires (enquêtes sur les vols, viols....) et cela permettrait de récupérer des taxes pouvant être allouées au remboursement de la dette "COVID" par exemple
La légalisation permettrait aussi aux agriculteurs de trouver un nouvelle culture demandant peu de pesticides, d'engrais et d'eau et qui rentre parfaitement dans un système de rotation des cultures. de plus toutes les parties de la plante, même celles ne contenant pas de THC, peuvent être utilisées et même produire des biocarburants
Je conseil à la personne qui lira de se renseigner sur les recherches de Mr Jack Herer (C'est d'abord une personne avant d’être le nom d'une variété de chanvre)
Dernier argument: L'OMS ainsi que l'OFDT on classé le cannabis comme étant moins dangereux que le tabac et l'alcool pour ne citer qu'eux</t>
  </si>
  <si>
    <t>On reste le pays le plus consommateur d’Europe alors que nous avons le plus de restrictions</t>
  </si>
  <si>
    <t>Non car malgré la prohibition nous sommes un des pays d'Europe ou la consommation y est la plus fréquente</t>
  </si>
  <si>
    <t>Comme on le sait la prohibtion ne limité pas la consomation d alcohol . Au contraire elle perdure la contre bande</t>
  </si>
  <si>
    <t>La prohibition reste la prohibition, et celle du cannabis n'est pas beaucoup plus efficace que celle de l'alcool à Chicago.</t>
  </si>
  <si>
    <t>l'homme se doit d'avoir le choix 
l'interdire aux mineur me semble être une meilleure solution</t>
  </si>
  <si>
    <t>Cela ne dissuade pas les consommateurs d’acheter mais comme il n’y a pas d’alternative légale l’argent revient au trafic</t>
  </si>
  <si>
    <t>Beaucoup de gens continue d’en fumer et d’en vendre. Il permet a beaucoup de se detendre ou arrondir les fins de mois compliqué</t>
  </si>
  <si>
    <t>Ça a toujours été aussi simple de se faire livrer du cannabis que de commander à manger. Et ce bien avant uber eats, deliveroo et compagnie</t>
  </si>
  <si>
    <t>Les gens font plus au moins ce qu'ils veulent clairement, selon leur vie et le milieu dans lequel ils évoluent, lutter pour comprendre est assez logique de la part du gouvernement franchement, mais lutter contre cela éternellement serait une erreur si j'en crois ce que je peux constater, il n'y aura que plus en plus de fumeurs, occasionnels toujours, mais fumeur quand meme ^^</t>
  </si>
  <si>
    <t>Il est injuste et ne fait qu'accentuer un sentiment de mauvaise gestion des problématiques sociétales, à la faveur d'une politique de la répression et de la violence plus que de prévention.</t>
  </si>
  <si>
    <t>Au regard de la forte consamation de cannibis et du fait que nous soyons un des pays d'Europe les plus répressife. Je pense qu'il faut savoir quand-même une méthode n'a pas marché. La légalisation permettait l'aide au personne qui consomme plutôt que de les enfoncer</t>
  </si>
  <si>
    <t>Je pense la répression n’est pas la bonne solution , encadrée la distribution a tout les niveaux permettrait d’enrayer et de contrôle le trafic a mon avis</t>
  </si>
  <si>
    <t>En aucun, ça ne permet de limiter l'ampleur, c'est même tout l'inverse. Si on est le premier pays consommateur de cannabis, c'est du à cet répression continuelle.</t>
  </si>
  <si>
    <t>Les gens continuerons à consommer du canabis d’une façon récréative car il permet de se détendre du stress de la société</t>
  </si>
  <si>
    <t>La France est l'un des pays à la consommation récréative la plus élevée et le durcissement du dispositif de répression n'a en rien diminué cette consommation. Elle ne fait que créer une distance plus grande entre les organismes qui ont le rôle de sanctionner et les utilisateurs. 
Au contraire l'aspect illégal et tabou participe à sa popularité car à l'effet du cannabis s'ajoute le frisson de l'interdit, sans s'exposer à de gros risques côté santé.</t>
  </si>
  <si>
    <t>Il est très simple de se procurer du cannabis en France</t>
  </si>
  <si>
    <t>Malgré toutes les lois mise en application sur le territoire, nous restons le pays le plus consommateur, loin devant les pays avec dépénalisation ou légalisation.</t>
  </si>
  <si>
    <t>Bien au contraire cella pousse les jeunes à essayer, le cannabis actuellement en France et gère part des dealer, alors que ça devrait être l'état qui devrait ce faire des millions d'euros et pas des dealer .</t>
  </si>
  <si>
    <t>Le cannabis est facilement accessible et on sait aujourd'hui qu'il est moins dangereux que l'alcool et le tabac, la répression est donc contreproductive.</t>
  </si>
  <si>
    <t>La prohibition n'a jamais été efficace</t>
  </si>
  <si>
    <t>non, pas assez sévère. Aucun dispositif sur la vente libre dans les lycées et les collèges. Personne ne protège les jeunes</t>
  </si>
  <si>
    <t>Repression inefficace. Alimente le desir de transgression surtout chez les jeunes</t>
  </si>
  <si>
    <t>Sociologiquement, l'être humain aime dépasser les limites et la loi. En pénalisant la consommation de cannabis, vous ne faites qu'accentuer le problème.  Surtout que les réseaux s'organisent de mieux en mieux, le fait de punir, n'influe pas réellement sur l'achat et la consommation.</t>
  </si>
  <si>
    <t>La population française fume de plus en plus quelques sois les âges et les catégories sociales.</t>
  </si>
  <si>
    <t>Globalement et de manière internationale la politique de répression des narcotiques et un échec. Les durcissements des lois anti drogues n'ont aucun effet sur la baisse de la consommation. La consommation continue d'augmenter en dépit des efforts répressifs des états. Néanmoins je n'irais pas jusqu’à dire que la répression crée de la consommation.  Elle est juste inefficace.
De plus la marginalisation de fait des consommateurs est désastreux socialement, d'une part en stigmatisant des populations consommatrices qui n'ont certainement pas besoin qu'on les enfonce encore plus, d'autre part en permettant une économie souterraine de faire des bénéfices colossaux en favorisant la violence et en reforçant la pègre. A noter également la qualité des produits disponibles n'étant pas contrôlée les conséquences sanitaires sont désastreuses.</t>
  </si>
  <si>
    <t>Absolument pas, perte de temps et d'argent incroyable, l'encadrement est la solution.</t>
  </si>
  <si>
    <t>Je ne pense pas que le dispositif actuel permet de limiter l’usage du cannabis. En effet, je prend pour exemple mes amis et moi même qui arrivons toujours à en avoir lors de soirée ou de réunions collectif. C’est pour nous un partage et nous en consommons avec du bon vin et du bon fromage, nous comparons les goûts de chacun comme avec n’importe quel type de plaisir.</t>
  </si>
  <si>
    <t>La culture de la consommation de cannabis  en France a toujours supplanté la capacité de répression. 
Le fait qu’il soit encore illégal, accentue l’envie pour les premier consommateurs de braver un interdit.</t>
  </si>
  <si>
    <t>Non c’est même l’inverse. L’interdit crée un commerce subversif qui est beaucoup moins maîtrisable</t>
  </si>
  <si>
    <t>non parce que les gens sont obligés de fumer en illégal</t>
  </si>
  <si>
    <t>La France est l'un des pays les plus répressifs vis-à-vis de l'usage récréatif de psychotropes et c'est pourtant le premier pays consommateur de cannabis d'Europe. La War On Drugs aux Etats-Unis a aussi largement montré ses limites et certains  états des EUA ont se sont adaptés en adoptant une légalisation pour l'usage récréatif du cannabis.</t>
  </si>
  <si>
    <t>Il y a deux poids, deux mesures dans la répréhension des délits liés à la consommation et la détention de Cannabis entre les cités (banlieux) et le reste de la France. Trop d'autonomie de jugement des forces de l'ordre.</t>
  </si>
  <si>
    <t>les efforts de la police sont trop tournés vers le consommateur (qui n'est pas très impacté par les mesures répressives) ...</t>
  </si>
  <si>
    <t>Malgré le dispositif, il est encore très facile de se procurer du cannabis (internet/achat dans la rue/tolérance dans les pays frontaliers), et je pense que le risque pour un consommateur d etre contrôlé, et condamner est très faible rapporter au nombre de fois ou un individu consommé du cannabis.</t>
  </si>
  <si>
    <t>Juste en regardant les chiffres plus on réprime , plus ça augmente et la france est en tête de la consommation chez les jeunes malgré les lois très dures</t>
  </si>
  <si>
    <t>Premier consommateur en Europe : la France alors que l'on est le pays le plus répressif en matière d'usage de stupéfiant.  Ce qui ne change en rien l'ampleur de la consommation. Donc politique inefficace.</t>
  </si>
  <si>
    <t>Il n’y a jamais eu autant de fumeurs de cannabis malgré le dispositif actuel qui n’est plus adapté à notre époque</t>
  </si>
  <si>
    <t>Il est prouvé que la soit-disant "guerre contre les drogues" est et restera un échec complet. En dehors de pouvoir conseiller et aider les usagers qui en abusent et de pouvoir en contrôler la force et la qualité, la légalisation de toutes les drogues (comme l'alcool, qui a toujours été une drogue dure en vente libre) permettrait d'éliminer d'un coup le marché noir. Concernant le cannabis, la "guerre" contre les cultivateurs privés est idiote, puisqu'elle permet au moins de diminuer l'ampleur du marché noir. On oublie aussi que le cannabis est une drogue "douce" qui n'incite pas à la violence - au contraire, sauf très rares exceptions, elle a un effet calmant. La situation actuelle est absurde, et injuste envers les consommateurs.
Les dirigeants français, souvent hypocrites puisque certains n'hésitent pas à faire usage de la cocaïne, continuent de se mettre les doigts dans les oreilles et à chanter "la-la-la-la-la" en refusant à tout prix d'instaurer une politique intelligente et raisonnable. C'est à se demander si certain ne profitent pas du marché noir!</t>
  </si>
  <si>
    <t>Accès simple au cannabis et autre drogue</t>
  </si>
  <si>
    <t>La politique actuelle mise en place depuis des années a largement démontré l’incapacité de la répression ,certain pays ayant pratiqué un politique d’ouverture et de prévention ont des résultats bien meilleurs que la France ,cette politique de répression à contribuer à faire grandir les zones de non droit de notre territoire , je pense qu’un monopole d’état accompagné d’une politique de prévention serai bien plus efficace .</t>
  </si>
  <si>
    <t>Réprimer quelque chose n'a jamais marché , il suffit de regarder la prohibition d'alcool aux États-Unis...</t>
  </si>
  <si>
    <t>Non car la majorité de la population est bien consciente que cela ne sert à rien et que les risques associés à sa consommation sont très faibles.</t>
  </si>
  <si>
    <t>Je ne pense pas que la loi en vigueur aujourd’hui permette de limiter l’ampleur du cannabis. La politique de répression actuelle donne de la valeur marchande au cannabis et contribue au vaste trafic qui s’étend encore et encore en France. Je pense aussi que les forces de l’ordre perdent alors trop d'énergie à lutter contre ce marché aujourd’hui illégal et je suppose que cela a un certain coût.</t>
  </si>
  <si>
    <t>Il y a toujours autant voir plus de fumeurs et de fumeuses. Si la politique actuelle fonctionnait, il devrait y en avoir de moins en moins</t>
  </si>
  <si>
    <t>La répression ne représente aucunement une limitation dans la consommation de cannabis au sein de la population.
De plus en plus de personnes consomment cette plante malgré une législation autoritaire sur la question</t>
  </si>
  <si>
    <t>Question orientée,  je ne réponds pas</t>
  </si>
  <si>
    <t>S'il était de pénalisé les jeunes y auraient plus facilement accès avec des incidences sanitaires catastrophique</t>
  </si>
  <si>
    <t>La vente de stupéfiants est très presente en France actuellement</t>
  </si>
  <si>
    <t>Il favorise la contrebande de mauvaises qualités.</t>
  </si>
  <si>
    <t>Le dispositif se concentre beaucoup trop sur la répression plutôt que la prévention. Le cannabis et l'alcool ont le même effet nocif.</t>
  </si>
  <si>
    <t>J'ai l'impression que cela l'emplifie et emplifie les risques face a la consommation de canabis. Et cela entraîne la vente de cannabis plus dangeureux que certaines autre sorte plus recreative.</t>
  </si>
  <si>
    <t>Les plus jeunes consomment de plus en plus et de plus en plus jeunes.</t>
  </si>
  <si>
    <t>Je ne comprends pas cette répression, quand l'alcool est en vente libre alors qu'il cause beaucoup plus de dégats psychologiques/physiologiques que le cannabis.</t>
  </si>
  <si>
    <t>Je ne pense pas que le nombre de consommateurs ait diminué malgré l’évolution de la législation</t>
  </si>
  <si>
    <t>La mauvaise qualité et le manque de prévention, d'accompagnements fait le lit des addictions.</t>
  </si>
  <si>
    <t>La prohition n'a jamais empêcher la consommation, au contraire</t>
  </si>
  <si>
    <t>La législation en vigueur n’empêche pas ni la consommation et ni  le trafic de cannabis favorisant la délinquance et la violence ....
Cette répression oblige les consommateurs à se rendre dans ces cités dangereuses ou autres pour se fournir !</t>
  </si>
  <si>
    <t>Malgré les différents système mis en place par l'état, l'achat et la consommation n'en demeure pas moindre. Aujourd'hui il est facile de s'en procurer partout où bien dans cultiver.</t>
  </si>
  <si>
    <t>Je constate depuis des années que la lutte contre le cannabis est un échec , peu importe la force de la répression , ceux qui cherchent a fumer trouveront toujours de quoi s'approvisionner, quitte a se mettre inutilement en danger</t>
  </si>
  <si>
    <t>Cette question est orientée. Le dispositif actuelle dépense des sommes considérables pour n'enrayer que faiblement le cannabis. Une légalisation avec un encadrement des ventes et des personnes consommant régulièrement serait beaucoup plus judicieux. Comme dans certains pays ou états américains.</t>
  </si>
  <si>
    <t>Le cannabis sera toujours consommé dans le monde, qu’il soit légal ou non il sera toujours facile de s´en procurer. Réprimer les consommateurs est une grosse erreur !</t>
  </si>
  <si>
    <t>Je pense que le fait d’interdire le cannabis pousse les jeunes a vouloir en consommer</t>
  </si>
  <si>
    <t>nous s avons qu' a voir tout les lieux de vente en france pour effectivement constater que les policiers jouer avec les vendeurs au chat et a la souris et  que la consommation en France augmente 
une consommation de Cannabis pourrait entraîner une réduction de l’utilisation de médicaments antidouleur, réputés plus dangereux plus addictifs.</t>
  </si>
  <si>
    <t>Le nombre de fumeurs en France ne fait qu’augmenter et les amendes ne font peur à personne</t>
  </si>
  <si>
    <t>Au contraire ça n’as fait que changer les habitudes des consommateurs et des vendeurs et pas pour autant fait baisser la consommation</t>
  </si>
  <si>
    <t>Malgré les lois ainsi que les différentes peines mises en place. Le trafic ainsi que la consommation ne sont pas en baisse bien au contraire. 
Les français sont les plus gros consommateur européen rien ni personnes ne changeras cela.</t>
  </si>
  <si>
    <t>Ça ne fait que favoriser les économies souterraines et trafics</t>
  </si>
  <si>
    <t>Ce système répressif pousse surtout au marché noir. Et incite alors les consommateurs à se tourner vers des dealers et autres mauvaises fréquentations</t>
  </si>
  <si>
    <t>Vous ne gagnerez jamais comme sur plein de sujets</t>
  </si>
  <si>
    <t>Les taxe sur le cannabis pourront permettre une meilleur sensibilisation de toute et tous.</t>
  </si>
  <si>
    <t>La répression extrême encourage une excitation à l'illégalité et a la "rébellion". De plus cela empêche de vraies campagnes de sensibilisation et de prévention.</t>
  </si>
  <si>
    <t>Les jeunes consomment du cannabis beaucoup trop facilement et malheureusement de très mauvaise qualité.
Les mesures de plus ne sont pas prises au sérieux</t>
  </si>
  <si>
    <t>Je suppose que le budget alloué pour la prevention et la repression ne sont pas suffisants. 
Les lieux de vente sont connus mais les forces de police n’ont pas assez de moyens et ne sont pas assez nombreux pour endiguer cela.
Où est la prévention dans les collèges et les lycees?</t>
  </si>
  <si>
    <t>Sert uniquement de statistiques au FDO..</t>
  </si>
  <si>
    <t>Beaucoup le consomme sans rien rapporter a l’état au contraire la traque au cannabis coûte trop chers.</t>
  </si>
  <si>
    <t>L'interdiction pousse justement les consommateurs à ce diriger vers ce type de produit illégaux car ils sont exclusif !</t>
  </si>
  <si>
    <t>Nous sommes l'un des pays avec le plus grand nombre de consommateurs.</t>
  </si>
  <si>
    <t>Tout le monde que je connais fume</t>
  </si>
  <si>
    <t>Il y toujours plus de fumeurs de cannabis.</t>
  </si>
  <si>
    <t>Les gens n'arrêtent pas de consommer, ils se cachent juste pour le faire.</t>
  </si>
  <si>
    <t>car en fait, beaucoup de gens consomment et surtout sont obligé de se fournir va l'économie souterraine.</t>
  </si>
  <si>
    <t>C'est totalement inutile.
La répression ne mène à rien</t>
  </si>
  <si>
    <t>L'interdit provoque l'envie d'être bravé.
Il est tellement simple de s'en procurer que c'est "inévitable" de passer par sa consommation un jour ou l'autre.</t>
  </si>
  <si>
    <t>La répression n'existe plus pour la consommation, nombre de joints qui peuvent être sentis dans les rues en témoigne.</t>
  </si>
  <si>
    <t>Notre pays a l'une des politiques les plus répressives d'Europe et le plus grand nombre de consommateur. La méthode actuelle est un échec.</t>
  </si>
  <si>
    <t>la répression a fait plus de dégât que le cannabis, entrainant une très lourde marginalisation inutile d' une partie de la jeunesse depuis plusieurs générations ainsi qu' une  défiance sans faille dans le système</t>
  </si>
  <si>
    <t>La France est au top 10 des plus gros pays consommateurs de cannabis</t>
  </si>
  <si>
    <t>On est le pays le plus consommateur de cannabis en Europe (voir au monde)</t>
  </si>
  <si>
    <t>Arrêter les fumeurs et mettre des amendes ne sont pas de bon moyens.
L’alcool est légale, le cannabis à mon sens provoque moins d’effet que l’alcool.
Certe sur le long terme le cannabis est plus dangereux mais on a jamais vu un homme tuer quelqu’un parce qu’il était sous l’emprise du cannaabis</t>
  </si>
  <si>
    <t>Le marché noir est florissant et les personnes souhaitant s’en procurer s’en procurent sans pouvoir toujours avoir une garantie de qualité du fait de l’illégalité</t>
  </si>
  <si>
    <t>Vente illégale très importante et facile d'accès pour tous.</t>
  </si>
  <si>
    <t>Ça ne change rien, on peut acheter plus de 100g de cannabis au coin de chaque ruelles.
La repression actuelle cest + "fumez, mais en cachette ou chez vous"</t>
  </si>
  <si>
    <t>On voit bien que l'on peut acheter du cannabis partout.</t>
  </si>
  <si>
    <t>Je suis en école d’ingénieur et autour de moi beaucoup de personne consomme du cannabis malgré la présence (trop?) forte des forces de l’ordre sur notre campus</t>
  </si>
  <si>
    <t>Le trafic continue et les sanctions trop importante pour rien et les policiers trop occuper pour une tâche insignifiante</t>
  </si>
  <si>
    <t>Vu la très forte demande le marché noir est très développé et les consommateurs peuvent s'en procurer facilement. De plus ce mode de diffusion est beaucoup plus développé en milieu scolaire qu'en cas de vente légale et encadrée.</t>
  </si>
  <si>
    <t>Nous sommes dans le même cas que l alcool pendant la prohibition. C est des produit frelaté et néfaste pour nos ados... un commerce et une législation encadreraient mieux la situation.  Plus d argent pour l etat et moins pour les terroriste...</t>
  </si>
  <si>
    <t>Tout comme la prohibition aux États Unis, la répression sur le cannabis n’a que des effets néfastes sur la société, la police, le trafic etc..</t>
  </si>
  <si>
    <t>L'interdiction n'empêche pas la tentation ! 
Ce n'est pas parcequ'une route limité a  50km/h que les usagers roulent a 50 , certains sont largement au dessus et d'autres sont en dessous  et certains sont a la juste limite</t>
  </si>
  <si>
    <t>il n´y a pas assez d´effectifs,ni de vraies interventions pour avoir un quelconque effet sur la consommation,de plus la consommation est immense et la prévention bienveillante sur les risques est absente. Enfin le cannabis a été légalisé dans nombre de pays occidentaux,ses effets négatifs sont surestimés. Il est temps de légalisé. D´autant plus pour créer de l´emploi et en retirer des fonds publics. Stop les revenues à 6 chiffres pour des criminels qui se protègent par la violence</t>
  </si>
  <si>
    <t>Je trouve que sa ne change en rien les choses à part quand nous nous fesons contrôler par les gendarmes ou autres donc pour ma part je pense que sa sert a rien</t>
  </si>
  <si>
    <t>Les deux choses sont déconnectées. Le regard des institutions est  biaisé. La consommation de cannabis est ancrée dans la société. Et le regard général sur cette drogue est désormais le même que celui porté sur l’alcool.</t>
  </si>
  <si>
    <t>Je croise des fumeurs de chanvre tous les jours</t>
  </si>
  <si>
    <t>La répression mise en place en France à l'encontre des consommateurs de cannabis ne me semble pas être une réponse constructive et fonctionnelle sur le long terme. Une question qui pourrait être envisagée comme une question de santé public avec comme but l'assistance, l'information et l'accompagnement d'un public est abordé d'une manière culpabilisante et répressive.
De manière générale, je ne pense pas que les consommateurs de cannabis représentent un danger pour les autres. En effet, le risque est celui qui pèse sur la santé du consommateur, en particulier lorsqu'il est mineur, ou du moins que sa croissance n'est pas totalement achevée. La question du cannabis n'est donc pas une question de sécurité (à laquelle il faudrait répondre par la répression) mais bien un problème de santé. Au même titre que l'on ne poursuit pas en justice une personne addict au tabac ou à l'alcool (qui peuvent pourtant avoir des conséquences équivalentes, voir bien pire sur la santé que le cannabis) pour le simple motif de sa consommation. Il paraît aujourd'hui aberrant de continuer à stigmatiser ces consommateurs, surtout lorsque des exemples de légalisations en Europe et outre-atlantique se multiplient et ne semble pas faire apparaître de problème de sécurité majeur.
Mener une forte répression à l'encontre des consommateurs a pour simple effet de causer un replis face à la société des consommateurs, ou rendre la consommation de cannabis un symbole de défiance qui peut le rendre attractif pour le jeune public.</t>
  </si>
  <si>
    <t>C'est tellement facile d'en acheter que le fait que ce sois illegal ne rebute personne</t>
  </si>
  <si>
    <t>On peut en acheter à tous les coins de rue. Autant légaliser. Avec la légalisation, l’argent reviendrait en partie à l’État et non de l’argent “sale” qui profite aux traficants.</t>
  </si>
  <si>
    <t>L'état dépense chaque année près de 10% du PIB français en répression, et la France reste le pays le plus consommateur de cannabis en Europe. Il est, de fait, IMPOSSIBLE d'empêcher la consommation d'une substance simplement en l'interdisant, et l'attitude de l'état par rapport au cannabis est, selon moi, comparable à celle de la prohibition dans les années 20 aux US. En effet, l'interdiction encourage la production (et donc la consommation) de drogue plus forte en THC, tout en empêchant les consommateur d'avoir la moindre garantie sur la qualité de leur cannabis.</t>
  </si>
  <si>
    <t>L’interdit donne encore plus envie, qu’importe la sanction. Il est possible et judicieux de s’inspirer des cas étrangers (Pays-Bas, Canada, États-Unis...). Tout comme l’alcool, la consommation de cannabis possède ses dangers et ses vertus. Si nous sommes capables d’instruire et d’éduquer les gens vis-à-vis de l’alcool (qui est certes lié à la culture française), pourquoi ne ferons-nous pas de même pour le cannabis ?</t>
  </si>
  <si>
    <t>Cette soit disant solution contre le cannabis est totalement vain, je ne comprend pas l'utilité, soit vous couper tout (les points de vente illégal) ou bien vous laisser passer.
A quoi bon controler les petits consommateurs ?
Qui eux veulent juste se détendre en rentrant du boulot sans rien faire de mal et se poser jouer à la console</t>
  </si>
  <si>
    <t>Le dispositif actuel n'est pas assez répressif, il ne permet donc pas de limiter l'ampleur de la consommation de cannabis en France.</t>
  </si>
  <si>
    <t>Il est actuellement très simple de consommer du cannabis de manière illégale, et les dispositifs mis en place, notamment le récent système d’amende, ne menace pas la consommation mais la manière dont on consomme, sans pour autant représenter un réel frein pour les consommateurs réguliers, qui sont particulièrement nombreux en France.</t>
  </si>
  <si>
    <t>Je trouves au contraire qu'il incite encore plus la consommation, fructifie un commerce de mauvais produits, nocifs pour la santé.</t>
  </si>
  <si>
    <t>La preuve est qu'après des décennies de répression, le nombre de consommateurs habituels n'a fait qu'augmenter. Donc ça ne fonctionne pas</t>
  </si>
  <si>
    <t>Il reste très facile de se procure du cannabis a moindre risque, la répression ne fait que contribuer aux violences et guerres de territoire</t>
  </si>
  <si>
    <t>La France étant un pays où la consommation de cannabis est très élevée , la répression n’a que peu d’impact.</t>
  </si>
  <si>
    <t>Nous sommes le premier pays europeen en terme de consommation, c'est bien la preuve que quelque chose ne fonctionne pas</t>
  </si>
  <si>
    <t>les consommateurs et les dealers s'adaptent à cette répression, et ce n'est pas en nous vendant des grinder, des feuilles et des bang que ça va limiter l'ampleur, nous sommes dans une répression hypocrite</t>
  </si>
  <si>
    <t>Malgré le dispositif actuel la France est première en pourcentage de consommation de cannabis en Europe (source OEDT). De plus, en tant que simple citoyenne, je pense que le fait de devoir passer par des dealers est:
- detrimental à la qualité du produit,
- detrimental au bien être du consommateur (aucune protection, aucun droit, la qualité moindre peut impacter plus fortement la santé, aucune prévention et sensibilisation d'un usage modéré et réfléchi),
- en partie responsable de la découverte de drogues plus dures et dangereuses pour les consommateurs puisque les dealers ne vendent pas que du cannabis contrairement à des potentiels magasins et revendeurs avec licence de manière similaire à l'alcool.</t>
  </si>
  <si>
    <t>Bonjour Madame Monsieur,
La répression est trop lourde, pour  un produit qui est  plus facile à acquérir qu’un travail intéressant et rémunéré correctement.</t>
  </si>
  <si>
    <t>tant que sa sera illegal il aura tjr du trafic 
l argent facile attire bcp de monte pas de taxe dessus une perte pour l etat un gain suplementaire pour les trafiquant</t>
  </si>
  <si>
    <t>Il ne limite pas l'ampleur mais accentue les sanctions sur les personnes déjà en difficultés. Les personnes plus aisées seront toujours à l'abri car moins exposées et surtout moins ciblées par les forces de l'ordre... Puis les consommateurs se mettent toujours plus en danger pour esquiver, tout en agrandissant le fossé entre police et population.</t>
  </si>
  <si>
    <t>Le dispositif actuel privilégie le vente illégale qui est potentiellement accessible aux mineurs.
Le problème est l’aisance avec laquelle un consommateur peut se procurer du cannabis. Beaucoup de jeunes de moins de 18 ans possède des contacts, qui, si ils ne peuvent directement lui en procurer, connaissent quelqu’un qui le peut. La consommation de cannabis en tant que mineur ne permet pas ou peu de percevoir les risques ce qui peut plus facilement amener à des excès. Légalisation la vente du cannabis ne règlerait pas complètement le problème mais ajoutera une barrière pour les mineurs. On peut comparer ça à l’alcool qui est interdite aux mineurs.
Je pense également que l’interdit rend peut renforcer la tentation d’en consommer, surtout chez les jeunes.</t>
  </si>
  <si>
    <t>Je pense que la répression d'une plante qui pousse naturellement sur Terre depuis des milliers d'années et que les humains de toutes les époques ont utilisé est une erreur, vos chiffres doivent le prouver.</t>
  </si>
  <si>
    <t>Facile de se procurer du cannabis et les infractions liées sont inutiles</t>
  </si>
  <si>
    <t>Les statistiques connues semblent indiquer que la consommation est en constante augmentation.</t>
  </si>
  <si>
    <t>Non car cela incite les jeunes a s en procurer et donc de creer un marcher illegale</t>
  </si>
  <si>
    <t>La répression pousse les jeunes dans la délinquance dès qu'il consomme et celui ci est obligé de trouver cela en rue à ces risques et péril.</t>
  </si>
  <si>
    <t>C’est complètement inutile. On voit bien que la répression n’est pas le bon moyen pour ça.</t>
  </si>
  <si>
    <t>La prohibition est anti productive dans énormément de domaine et un énorme frein à la prévention qui dans un cadre légal pourrait toucher beaucoup plus d'usagers.</t>
  </si>
  <si>
    <t>Des lois coûteuses, appliquées depuis des décennies pour un résultat nul. Une consommation constante, voire en augmentation ?</t>
  </si>
  <si>
    <t>La consommation d’herbes et de canabis est très présente de partout.</t>
  </si>
  <si>
    <t>Le dispositif limite d'une façon relative l'ampleur de la consommation mais c'est d'une façon très faible. Car il est d'une simplicité de se procurer discrètement aujourd'hui du cannabis d'une part, et de le consommer également. Le dispositif est donc Relativement inefficace. En tout cas, inversement, celui ci ne favorise pas la consommation , c'est déjà ça</t>
  </si>
  <si>
    <t>Peine perdu, le cannabis est trop rentré dans les habitudes et ça fait longtemps que l'on sait que la répression est un échec</t>
  </si>
  <si>
    <t>Nous avons très bien vu que la répression est un échec total ! Toutes les répressions d’ailleurs.
D’ailleurs j’aimerai bien savoir à quelle place se trouve la France dans le classement des consommateurs européens...</t>
  </si>
  <si>
    <t>Au contraire elle ne permet pas a l'état de contrôler au plus près la consommation. En légalisant nous pourrons mieux réguler la vente. De plus à l'étranger, la légalisation a générer de forts revenus</t>
  </si>
  <si>
    <t>Nous voyons que les mesures répressives actuellement en place n'ont pas de résultat puisque nous sommes le pays d'europe numéro 1 en terme de consommation. Cela ne créé aucun revenu à l'état, ne permet pas de mettre en place des réglementations sur la qualité de ces produits et ne fait que mettre les consommateurs de ce produit en risque face à leur consommation. 
Cela engorge en plus les prisons françaises.</t>
  </si>
  <si>
    <t>Par peur de la répression et des sanctions uniquement</t>
  </si>
  <si>
    <t>Ce dispositif n'as pas été efficace pour lutter contre l'usage du cannabis. 
La France est le premier consommateur</t>
  </si>
  <si>
    <t>La drogue est toujours passé... c'est la course à l'armement. On propose, on contre, on reproposé et on rencontre comme un parasite et son hôte.. ceci est infini</t>
  </si>
  <si>
    <t>La jeunesse fume de plus en plus jeune. Très peu de sensibilisation lors du parcours scolaire et une banalisation des stupéfiants dans les cours de récréation, les bancs de la fac, les cages d'escaliers, dans les villes et leurs périphéries jusqu'aux campagnes profondes.  Les études et politiques menées jusqu'à ce jours ne sont que partielles, incomplètes voire faussées et ne sont que très peu actualisées.  L'avis des consommateurs ou des spécialistes médicaux est très peu entendu, varié et relatif. 
Aussi, les consommateurs sont effrayés à l'idée d'un contrôle de police et en viennent à prendre peur devant les forces de l'ordre. Si ce n'est pas la peur qui se manifeste, la fuite, la haine ou la colère prends le dessus. Creusant ainsi un peu plus le fossé entre les forces de l'ordre, représentants de l'Etat, et les citoyens.</t>
  </si>
  <si>
    <t>L'interdiction formel de consommation ne fait qu'augmenter l'envie pour certains consommateurs. Defier les lois excitent certaines personnes.</t>
  </si>
  <si>
    <t>C'est très facile de s'en procurer.</t>
  </si>
  <si>
    <t>Il est très facile de s'en procurer, peu de contrôle si on est pas racisé où si on "a pas la tête à fumer"...</t>
  </si>
  <si>
    <t>Les gens qui veulent fumer du cannabis arriveront toujours à s'en procurer malgré la grosse répression actuelle.</t>
  </si>
  <si>
    <t>La guerre contre les stupéfiants et en particulier contre le cannabis est totalement 
innéficace, puisque la France reste le premier pays de consommateurs en Europe, et 
ce, devant les Pays Bas ou l'Espagne, qui ont pourtant une politique très différente de 
celle exercée dans l'hexagone.</t>
  </si>
  <si>
    <t>Les fumeurs continueront de fumer chez eux, même pour certains parents qui fument de manière récréative juste pour se détendre qui fume même 1 fois pas mois, tant que ça n'arrive pas à vendre le produit je ne vois pas le problème.</t>
  </si>
  <si>
    <t>Répression excessive depuis trop longtemps coûteuse et inefficace</t>
  </si>
  <si>
    <t>On peut en trouver aisément à tous les coins de rue en ville et à la campagne. Le peu de consommateurs (et 
de trafiquants) arrêtés ne dissuade en rien à en consommer.</t>
  </si>
  <si>
    <t>Les marchés parallèles ne sont absolument pas impacter et se procurer du cannabis est aussi facile que d’acheter une baguette de pain chez le boulanger il a même des services de livraison à domicile</t>
  </si>
  <si>
    <t>L'éducation plutôt que la répression</t>
  </si>
  <si>
    <t>L'interdit incite à l'enfreindre</t>
  </si>
  <si>
    <t>Les chiffres parlent d’eux même, cette répression n’a jamais diminué la consommation du cannabis qui ne cesse de croitre.</t>
  </si>
  <si>
    <t>La consommation existe et les sanctions appliquées ne correspondent pas à la réalité en raison. Des
Moyens affectés : absence de réponse judiciaire, absence de prise compte de la consommation réelle, impact sur le développement de trafic parallèle et sentiment d’impunité qui fait que la récidive e est expoddentiellle sans aucun respect aux personnes représentant l’autorité publique ... sans parler du manque à gagner économique pour le pays qui continue à s’enfoncer dans des taxes directs ou non Pour les contribuables qui reste une source de revenue qui devient très amoindrie</t>
  </si>
  <si>
    <t>Le marché secondaire explose du à cette interdiction et ce qui y est vendu n'est nullement encadré</t>
  </si>
  <si>
    <t>Le dispositif de répression  actuelle est propice au développement du marché parallèle, en maintenant des tarifs haut donc développement 
Aujourd hui , passer commande sur le net est d une simplicité déconcertante . 
C est autant de taxes et d emplois que la France perd! 
La France va encore être la dernière à entrée dans ce marché lucratif. C est encor des grand groupe étranger qui vont prendre le monopole .
Il est temps de dépoussiérer la France et de ces vieux démons</t>
  </si>
  <si>
    <t>Je pense qu'il faudrait plus de contrôle</t>
  </si>
  <si>
    <t>Pour moi même si de ce fait il y a une restriction de cette consommation cela ne change rien à ça vente et à ça consommation. Le citoyen peut ce fournir et peut consommé dans tout les cas. La pénalisation ne sert à rien ! Il faut une dépénalisation du cannabis ! Suivons nos confrère des pays étrangers et faisant un pat vers l’avant.</t>
  </si>
  <si>
    <t>Étant donné que dans les banlieues la police n'a aucun droit, les dealers font ce qu'ils veulent.</t>
  </si>
  <si>
    <t>Politique uniquement répressive
Pas de diminution de la consommation 
Favorise une économie criminelle</t>
  </si>
  <si>
    <t>Malgré son caractère illégal les personnes que je côtoie qui ont souhaité se procurer du cannabis ont toujours réussi, et sans problème.
De plus cela concerne énormément de mineurs.</t>
  </si>
  <si>
    <t>Il est bien connu que l’interdît n’empêche pas d’agir, il est bien facile de se procurer de la consommation</t>
  </si>
  <si>
    <t>La répression se concentre sur les consommateurs, qui fumeront, que ce soit légal ou non. Les dealeurs eux, semblent ne pas être inquiétés ou sont constamment remplacer s'ils tombent. Malgré une politique des plus répressives comparée à celle de nos voisins Européens, la France reste un des pays où on consomme le plus de cannabis. Ce système répressif ne fonctionne pas, de toute évidence. Du cannabis légal, plus cher et de meilleure qualité, inciterait beaucoup mieux les fumeurs à fumer moins, voire à arrêter... Comme cela fonctionne plutôt bien pour le tabac depuis une quinzaine d'années.</t>
  </si>
  <si>
    <t>Prévention datée qui diabolise toutes les drogues sauf l'alcool. Répression inexistante pour les consommateurs.</t>
  </si>
  <si>
    <t>L'image du cannabis (dans une consommation récréative mesurée) auprès du consommateur est la même que pour l'alcool ou le tabac dont la consommation - dans le même contexte - est légalisée. Les consommateurs n'adhéreront jamais à la communication faite pour justifier le dispositif répressif actuel.</t>
  </si>
  <si>
    <t>La consommation et la culture de cannabis est depuis longtemps réprimée, hors depuis mon adolescence, je vois de plus en plus de consommateurs et cultivateurs autour de moi. La façon d'aborder le sujet en France actuellement est à minima inutile.</t>
  </si>
  <si>
    <t>Dispositif inutile, répression digne de le prohibition de l'alcool
Arrêtez de jeter l'argent par les fenêtre et faites en plutôt rentrer</t>
  </si>
  <si>
    <t>Oui la répression actuelle permet de se débarrasser d’une quantité infime pour un consommateur, qui le généra dans sa soirée mais saura se réapprovisionner dès le lendemain.</t>
  </si>
  <si>
    <t>On monte les restrictions rien ne changent</t>
  </si>
  <si>
    <t>Tout le monde est attiré par les interdits, la France est le pays le plus consommateurs de cannabis</t>
  </si>
  <si>
    <t>La répression à montré ses limites.
Le traffic est omniprésent..
Essayons autre chose !</t>
  </si>
  <si>
    <t>Absolument pas 
Toujours le même traffic</t>
  </si>
  <si>
    <t>Il y a trop de trafic.. y’a des slims des grinder des pipes à eaux en vente partout rien n’est clair..</t>
  </si>
  <si>
    <t>Les amendes et les condamnations sont bien trop faibles</t>
  </si>
  <si>
    <t>Le nombre de fumeurs quotidiens (900 000) et occasionnels (5 millions) montre bien que la loi n'empêche pas la consommation de cannabis récréatif et qu'elle est très largement démocratisée.</t>
  </si>
  <si>
    <t>Connaissant plusieurs personnes qui fument, les répression ne vont en rien arrêter la consommation de cannabis car c'est a des fin récréatives ou desstressant et ces personnes souvent enfreignent pas les lois contrerement au personne consommant de l'alcool.</t>
  </si>
  <si>
    <t>Il y a toujours des ventes illégales</t>
  </si>
  <si>
    <t>Je pense que si une personne souhaite consommer de cannabis quelque soit son lieu de résidence peut s’en procurer.les consommateurs ne sont pas impacté pas les mesures mises en place</t>
  </si>
  <si>
    <t>Vous payez des gens a l'année pour faire ça. 
Merci de les consulter car c est mes impôts qui les payent entre autre</t>
  </si>
  <si>
    <t>Il faudrait renforcer les mesures a l'égard des dealers et des consommateurs</t>
  </si>
  <si>
    <t>60 ans de repressions n'ont rien donné 
Si vous voulez baisser le nombre de consommateurs en France , faites comme en Californie : légalisez</t>
  </si>
  <si>
    <t>Je pense que la répression n’est pas positive. Elle ne permet pas la vérification de la qualité, une prise en charge correcte des consommateurs qui en ont besoins</t>
  </si>
  <si>
    <t>Eduquer les jeunes aux drogues est possiblement une meilleure pratique que l'interdiction.
D'autant plus que l'alcool et le tabac sont des drogues autorisées, du coup à côté le cannabis ne me semble pas plus dangereux. 
Par ailleurs, personnellement ma drogue c'est les produits sucrés et gras industriels et fast-food, et ça c'est pas interdit non plus.</t>
  </si>
  <si>
    <t>Législation inefficace sans effet réel sur la consommation et couteux en moyens répressifs.</t>
  </si>
  <si>
    <t>Non car la produit reste répandu, facile d'accès et largement plus consommé  en France que dans d'autres pays européens ayant changé d'approche</t>
  </si>
  <si>
    <t>C'est encore pire et cela favorise le traffic, baisse la qualité des produits</t>
  </si>
  <si>
    <t>Au lieu d'arrêter le trafic de drogue et ses conséquences, l'État criminalise les fumeurs qui sont d'ailleurs parfois en train de suivre une thérapie et d'apaiser des douleurs. 
Alors que la vente de cannabis étant légale, le trafic illégale s'estompe, et on aide plus de malades. En plus de faire entrer beaucoup d'argent dans les caisses de l'État pour enfin financer la lutte et l'adaptation au dérèglement climatique.</t>
  </si>
  <si>
    <t>je pense qu'il est contre-productif
illégal = attractif pour les jeunes</t>
  </si>
  <si>
    <t>La majorité des consommateurs sont adolescents et sont plus enclins à braver les interdits. De plus dans les pays bas, endroit où la consommation récréative est autorisée , la consommation de cannabis des jeunes est inférieure à la consommation des jeunes dans notre pays.</t>
  </si>
  <si>
    <t>Nous sommes parmi les pays les plus répressifs d’Europe, malheureusement nous avons des chiffres de consommation chez les jeunes parmi les plus élevés (peut-être même LE plus élevé)</t>
  </si>
  <si>
    <t>Les personnes fument et ne pensent absolument pas être hors la loi en le faisant
La répression attire les jeunes qui pensent pouvoir être au-dessus des lois car  aucune condamnation ne sera porter à leur encontre 
S'ils ont des amendes c'est les parents qui payent 
Ils détruisent leur santé et deviennent dépendant</t>
  </si>
  <si>
    <t>C’est de l’argent jeté par les fenêtres, ça fait 20 ans que ça dure ça en devient amusant pour les revendeurs</t>
  </si>
  <si>
    <t>Un accès légal augmenterait sans aucun doute le nombre de consommateurs</t>
  </si>
  <si>
    <t>L'homme a besoin de paradis artificiel, seul l'alcool est autorisé et je trouve cela beaucoup plus destructeur que le cannabis. Le seul problème du cannabis est qu'il est pas légal donc pas contrôler et devient un trafic qui est géré par un système mafieux et hors de contrôle. Nous avons tous besoin d'avoir une sorte de récompense après une bonne journée de travail quelque chose qui nous détende et permettent d'évacuer cette pression lié à notre vie en société surtout dans le contexte actuel ou nous sommes vraiment maître de rien.</t>
  </si>
  <si>
    <t>Les utilisateurs accèdent au produit. Cela ne sert à rien de réprimer comme celà. Il faut éduquer aux effets.</t>
  </si>
  <si>
    <t>Il favorise le marché noir, tout en soutenant financièrement les industries de l’alcool et du tabac. Enjeux financiers privilégiés aux détriments de notre santé.</t>
  </si>
  <si>
    <t>De toute évidence tout le monde consomme , tout âge, toute catégorie sociale et professionnelle,c'est présent partout.</t>
  </si>
  <si>
    <t>depuis que je suis jeune je n ais vus que plus de répression pour  toujours plus de drogues la répression s abat de tte façon en grande partie sur les consommateur ou petit  dealer les gros sont rarement enmerdes</t>
  </si>
  <si>
    <t>L'usage du cannabis sera toujours fait secrètement malgré les restrictions misent en place par l'état. De plus, la France pourrait taxer l'achat du cannabis en pharmacie et éviter un trafic illégal de grande ampleur en économisant de l'argent consacré à la répression effectuée par le biais de l'appareil policier en perdant peu sur les amendes qui n'existeront donc plus à ce propos.</t>
  </si>
  <si>
    <t>La repression donnant un aspect subversif à la consommation de cannabis celà entraîne un attrait a la consommation en particulier sur les adolescents. Une politique de prévention ainsi qu'un accompagnement en particulier envers les personnes vulnérables serait plus efficace.</t>
  </si>
  <si>
    <t>Non,rien ne change depuis des décennies,la France est et reste un des plus gros consommateurs
de cannabis en Europe,la prohibition n'a fait que renforcer la consommation de cannabis.</t>
  </si>
  <si>
    <t>La répression est contre-productive. Elle ostracise une partie de la population qui ne peuvent fumer que dans la rue quand bon nombre de consommateurs sont chez eux, à fumer leur production.
Le traffic n'a que faire de cette répression 1 arrêté 3 nouveaux dans la rue...</t>
  </si>
  <si>
    <t>Inutile de réprimer autant. L'alcool est bien plus dangereux mais l'hypocrysie règne en France. J'ai passé des mois aux Pays bas ou le cannabis est légal, au final, le marché est plus contrôlé, le produit de meilleur qualité (moins de risque sur la santé) et la consommation bien moindre.</t>
  </si>
  <si>
    <t>Absolument pas, ça fait déjà bien longtemps que c'est illégal, et ça n'a jamais empêché les gens de s'en priver, que ce soit médicalement ou de facon récréative.</t>
  </si>
  <si>
    <t>La qualification de délit doit être transformée en infraction pour faciliter la mise en œuvre de l'amende pénale forfaitaire.</t>
  </si>
  <si>
    <t>Il serait préférable de le contrôler pour s’assurer de sa consommation et de permettre un suivi des personnes</t>
  </si>
  <si>
    <t>Facile à se procurer avec des risques presque inexistant</t>
  </si>
  <si>
    <t>La consommation n'a fait qu'augmenter malgré la répression</t>
  </si>
  <si>
    <t>La consommation est, à ce jour, très répandue et accessible facilement</t>
  </si>
  <si>
    <t>Le système actuel permet d engraisser les réseaux mafieux.</t>
  </si>
  <si>
    <t>Très gros nombre de consommateur réguliers. Peut être même le plus haut d'Europe. A voir</t>
  </si>
  <si>
    <t>Réprimander ne sert qu’à faire peur et non pas à prévenir l’addiction. Souvent on veut transgresser les règles aussi.</t>
  </si>
  <si>
    <t>Sur un public plus âgé mais l’accès chez les jeunes n’est pas du tout restreint (ado et jusqu’à 30 ans). S’en procurer est très facile</t>
  </si>
  <si>
    <t>Le trafic est très accessible et bien implanté</t>
  </si>
  <si>
    <t>C'est au contraire, une mise en abîme générale, lorsque la prohibition prend le pas sur la prévention et la régularisation. L'hypocrisie liée à la différence de jugement entre l'alcool et le cannabis est incroyablement bien ficelée.</t>
  </si>
  <si>
    <t>Je ne pense pas que la répression faite par le gouvernement contre la consommation de cannabis, en limite son ampleur. Bien au contraire plus le gouvernement essaye de limiter et plus les consommations de cannabis augmente, ce qui est fait pas le gouvernement à des effets inverses sur les citoyens consommateurs.</t>
  </si>
  <si>
    <t>Le service actuel pousse simplement les consommateurs à très plus discrets, en effet on peut constater que la France est un des pays les plus consommateurs de cannabis malgré sa pénalisation et même recement la mise en place d'une amende de 200€ immédiate en cas de possetion de cannabis. De plus la police qui devrait se focaliser sur les vendeurs, alors qu'elle perd du temps avec les consommateurs qui sont nombreux.</t>
  </si>
  <si>
    <t>Ça  n'empêche les problèmes lié à la vente illégale</t>
  </si>
  <si>
    <t>Tj autant de saisies et de dealers. Cannabis plus que facilement trouvable .</t>
  </si>
  <si>
    <t>Les chiffres parlent d'eux même : l'un des pays les plus répressifs vs consommateurs toujours plus nombreux</t>
  </si>
  <si>
    <t>Les amandes dressées dans la rue pas un agent ou par un jugement ne peuvent être dissuasifs car la politique présente et passé non pas fait ce qu’il fallait en terme de moralisation, c’est à dire qu’il y a eu diabolisation de la «drogue» dites cannabis, au lieu d’une gestion plus informative, comme montrer les usages bénéfiques sur un point de vue environnemental, médical ou bien récréatif ! un savoir que l’on doit aux enfants, adolescents, adultes et seniors</t>
  </si>
  <si>
    <t>Vous le dites... La répression ?</t>
  </si>
  <si>
    <t>Le droit français et les moyens mis en œuvre ne permettent pas de lutter contre le trafic de drogue il faudrait soit une révision de certaines lois soit une légalisation progressive</t>
  </si>
  <si>
    <t>Non seulement il ne permet pas de limiter l’ampleur, mais en outre ce système coûte cher</t>
  </si>
  <si>
    <t>Disproportion entre les moyens déployés par l'état (trop peu de moyens) par rapport au volume de drogue importé et consommé en France.</t>
  </si>
  <si>
    <t>Dire que fumer est mal et donner des amendes n’es pas le meilleure moyen</t>
  </si>
  <si>
    <t>Le cannabis n'est pas pire que du vin pour la plupart des français.</t>
  </si>
  <si>
    <t>La répression n'empêche pas la consommation, il suffit de consulter les rapports qui indique que la France est l'un des pays d'Europe avec le plus de consommateurs... De plus, une légalisation permettrai de pouvoir faire une prévention auprès des plus jeunes.</t>
  </si>
  <si>
    <t>Cela ne permet pas la bonne réglementation du produit.</t>
  </si>
  <si>
    <t>Au vu du grand nombre de consommateur, il est impossible d’en limiter l’usage. Surtout dans un cadre privé.</t>
  </si>
  <si>
    <t>la répression ne change rien, on se fournit quand même. ça serait plus intéressant pour nous et l'état que la production soit encadrée et légalisée.</t>
  </si>
  <si>
    <t>Autoculture et trafique dans les cités ne peuvent être contrôlés</t>
  </si>
  <si>
    <t>Nous somme le premier pays consommateur de canabis illégalement...on en trouve de partout et ça ce développe de plus en plus et des cbd shop font de plus en plus leurs apparition</t>
  </si>
  <si>
    <t>d’après les statistiques la France reste le pays avec le plus de consommateurs malgré un système de répression sévère</t>
  </si>
  <si>
    <t>On trouve du canabis très facilement et heureusement</t>
  </si>
  <si>
    <t>Ne pas se focaliser sur les autos producteurs qui ne produisent que pour eux et qui sont maître d'une qualité certaine. Elargir la production régulée et controlée : suivi qualité, bénéfices et emplois à la clef !
Les gros producteurs illégaux en France ou l'import de l'étranger posent vraiment problème en terme que qualité sanitaire et un manque à gagner pour l'économie Française</t>
  </si>
  <si>
    <t>Cette répression est contre productive, elle ne fait que jeter de l'huile sur le feu et diviser.</t>
  </si>
  <si>
    <t>Les jeunes en fume de plus en plus cela devient facile d’accès</t>
  </si>
  <si>
    <t>Il rempli les prisons et n'empêche pas le tragique</t>
  </si>
  <si>
    <t>Il est très facile de se procurer du cannabis n'importe où, même en livraison. Le cannabis est toujours traité comme une drogue dure, ce qu'il n'est pas, il y a un décalage entre ce qui est dit et la répression mise en place. Le cannabis est dangereux quand il est trop consommé et surtout trop jeune ou dans des circonstances particulière, au volant par exemple, mais au même titre que l'alcool (dont l'ivresse est par ailleurs bien plus intense que l'ivresse cannabique).</t>
  </si>
  <si>
    <t>Nous sommes actuellement les plus gros consommateur d'Europe. Une réglementation et une bonne prévention permettront de mieux gérer et accompagner.</t>
  </si>
  <si>
    <t>Aucun effet dissuasif, malgré l'interdiction pratique très répandue</t>
  </si>
  <si>
    <t>Je pense que la consommation est la même, que celle-ci soit légale ou pas. Le consommateur fait juste appel à différents réseaux pour se procurer du cannabis.</t>
  </si>
  <si>
    <t>La répression ne sert à rien. Le trafic existera toujours</t>
  </si>
  <si>
    <t>Actuellement il augmente surtout le sentiment d'insécurité quand on veut consommer</t>
  </si>
  <si>
    <t>c'est établi dans pleins d'autres pays que la repression de la consommation établie une relation entre la population et l'usage de cannabis qui est malsaine et non gérable. En hollande et en espagne et au portugal/USA/pays nordiques/quasiment le reste du monde dévloppé et meme d'autres.....on constat que c'est mieux de permettre l'usage et d'éduquer et soigner les addictions au meme temps. Je ne pense pas qu'il ait d'experience francaise à faire avant de constater la meme chose. Il ne faut plus réprimer les consommateurs il n'a plus de débat la dessus au niveau global...à part au Phillipines et certains d'autres pays avec des gouvernements exemplaires...</t>
  </si>
  <si>
    <t>Ce n'est pas en verbalisant les consommateurs que les gros traffics cesseront.</t>
  </si>
  <si>
    <t>Les amendes feront jamais arrêter les gens de fumer ...</t>
  </si>
  <si>
    <t>Il suffit de regarder ce qui se fait actuellement à l'étranger, sans même traverser l'Atlantique rien que la politique à ce sujet au Portugal, Espagne, Pays-Bas montre bien que la répression aveugle à la Française ne fonctionne pas.
La seule répression évidente à avoir à ce sujet devrait être comme pour l'alcool, interdiction de la vente aux mineurs et la conduite sous l'emprise. Ajouter un champ concernant cette substance à la loi Evin semble aussi une évidence.</t>
  </si>
  <si>
    <t>Des quartiers entiers sont tenus par des délinquants et obligeant le déménagement de personnes en leur interdisant l'accès aux couloirs escaliers et autres. L'insécurité est à tous les étages</t>
  </si>
  <si>
    <t>Je trouve que la vision négative qui est porté sur la consommation de cannabis est une vision très peu progressiste pour un pays tel que la France</t>
  </si>
  <si>
    <t>La consommation augmente alors que la répression est une des plus importante du monde</t>
  </si>
  <si>
    <t>Actuellement les jeunes voient dans le cannabis un interdit et les interdits attirent toujours la jeunesse. 
On le voit bien, la politique néerlandaise a portée ses fruits en 1 génération, le nombre de fumeurs de joints a drastiquement chuté.</t>
  </si>
  <si>
    <t>Ça ne sert a rien on est toujours les plus gos consommateurs en france</t>
  </si>
  <si>
    <t>C'est un processus sans fin qui ne résous aucune problématique.</t>
  </si>
  <si>
    <t>Non, privation de liberté. En quoi je n'aurais pas la liberté de vouloir consommer une plante naturelle.</t>
  </si>
  <si>
    <t>Sans entrer dans des détails sur les chiffres que cela représente, que je n'ai pas, je pense que l'exemple de la prohibition au Etats unis est un très bon exemple. Interdir quelque chose que beaucoup de gens consomme ne va pas réduire la consommation des gens. Mais cela va plutot entrainer un rapprochement entre la population et la pègre, car ces derniers fournissent un produit que les premiers veulent consommer. Ça créer un attachement de la première catégorie envers ceux de la seconde et ça finance les leaders de la seconde catégorie.</t>
  </si>
  <si>
    <t>Le traffic informel ne s’arrête pas pour autant</t>
  </si>
  <si>
    <t>Je pense que la répression augmente la criminalité et l’insécurité.</t>
  </si>
  <si>
    <t>Pas du tout, les fumeurs sont nombreux et ça ne les arrête pas, de plus l’interdiction créer chez les jeunes une envie inconsciente de braver cette interdiction</t>
  </si>
  <si>
    <t>La France reste un des pays ou la consommation est très forte lors même que la répression est forte aussi. Et après tant d'années à utiliser la répression sans résultat probants, on pourrait essayer autre chose.</t>
  </si>
  <si>
    <t>Le dispositif de répression de cannabis n'empêche au personnes de s'en procurer, Il ne susdit pas de l'interdire pour que les trafics disparaissent. Cela ne sert pas à grand chose.</t>
  </si>
  <si>
    <t>Non, actuellement le cannabis étant illégal, cela contribue à la création et l’agrandissement de structures dans la plupart des grandes villes permettant d’en acheter (discrètement et illégalement). Cela influe aussi sur le climat dans les cités et banlieues où les personnes gérant ce réseau peuvent se montrer violentes et menaçantes envers leur entourage.</t>
  </si>
  <si>
    <t>Il faut pour moi dissocier les différents usages et arrêter de soutenir cette économie souterraine qui rend les quartiers de plus en plus dangereux BET empêche les jeunes d'avoir envie de travailler.</t>
  </si>
  <si>
    <t>Aucun pays n'a réussi pourquoi la france aurai tel reussi ?</t>
  </si>
  <si>
    <t>Énormément de monde en consomme</t>
  </si>
  <si>
    <t>La répression actuelle serre juste à se prendre des amende, et de fumé dans l'illégalité.   Mais on en trouve en 2s</t>
  </si>
  <si>
    <t>Non puisque le commerce a toujours lieu et de manière importante. Une législation de ce commerce apporterait un cadre et permettrait de contrôler la consommation de différents publics avec des dispositifs adaptés</t>
  </si>
  <si>
    <t>Consommation toujours en augmentation malgré la répression</t>
  </si>
  <si>
    <t>Je pense qu'en prenant l'exemple sur d'autres  pays tels que le canada ou encore le portugal, nous pouvons améliorer notre gestion relative aux problèmes de consommation de drogue et de traffic, notamment en légalisant sa consommation.</t>
  </si>
  <si>
    <t>Je pense que la répression incite la population a fumer</t>
  </si>
  <si>
    <t>A mon avis, il est très difficile de limiter la consommation des français vu la facilité à laquelle on peut se procurer du cannabis. Le problème c'est que ce marché rapporte de l'argent aux mauvaises personnes alors qu'il serait contrôlé et lucratif si la France s'occupait de la distribution du cannabis récréatif.</t>
  </si>
  <si>
    <t>Jusqu'à présent La France a toujours été particulièrement répressive envers le cannabis, ses consommateurs et producteurs et cela n'a pas limité quoi que ce soit.</t>
  </si>
  <si>
    <t>inutile ,  ne pas interdire plutot la prevention</t>
  </si>
  <si>
    <t>pour preuve la consommation augmente ce qui rend ce dispositif peu efficace, couteux en énergie et en moyens et finalement me semble avancer contre le cours de choses à savoir que la consommation de cannabis est un fait de société.</t>
  </si>
  <si>
    <t>Plus la répression est forte plus les gens veulent transgresser une organisation et une dépénalisation est pour moi la solution</t>
  </si>
  <si>
    <t>Le cannabis a beaucoup trop de bien fait pour s'en passer.</t>
  </si>
  <si>
    <t>Pour preuve : de + en + de gens consomme du cannabis malgré la répression mis en place</t>
  </si>
  <si>
    <t>Non , il privilégie une économie souterraine non éthique</t>
  </si>
  <si>
    <t>La consommation ne fait qu'augmenter depuis des années</t>
  </si>
  <si>
    <t>pas assez dissuassif
trop laxiste</t>
  </si>
  <si>
    <t>Personne ne voudrait prendre de « risques »</t>
  </si>
  <si>
    <t>Je pense que le cannabis et tout aussi dangereux que l’alcool. Il y a selon une vraie hypocrisie sur ce sujet. Si la santé est vraiment l’enjeu alors l’alcool aussi doit être interdit car il fait autant de dégâts.</t>
  </si>
  <si>
    <t>Quand on à la même politique de répression du cannabis depuis 50 ans et à coté le plus haut taux de fumeur en europe, on peux parler d'échec...</t>
  </si>
  <si>
    <t>Une légalisation et contrôle du cannabis permettrait d'avoir de meilleurs produits</t>
  </si>
  <si>
    <t>Il est intéressant d'utiliser le terme "ampleur". En utilisant ma main je peux limiter l'ampleur du flux d'une rivière, par 0.00000()1% mais j'en limite l'ampleur. 
Là on le fait avec des deniers public et on présume que c'est important parce que c'est une "drogue". L'alcool aussi en est une mais appeler à la responsabilité personnelle semble être bien plus intelligent.</t>
  </si>
  <si>
    <t>Beaucoup de personnes consomme, peu importe leur cap ou leur âge actuellement que ce soit récréatif, ou médical.
Dans les deux cas, les consommateurs réguliers vont donc jardiner (moins cher) : il y a peu de répression ici, excepté la peur qui ne fonctionne plus car cela fonctionne à l’étranger. Et puis « fumer un joint c’est pas grave »</t>
  </si>
  <si>
    <t>Les français font parti des plus grand consommateurs d’Europe, le chiffres sont surement plus bas que la réalité.</t>
  </si>
  <si>
    <t>Je ne pense pas car beaucoup trops de répression qui ne sert à rien</t>
  </si>
  <si>
    <t>Cela n’est clairement pas efficace et inutile. Il serait préférables que les gens puissent acheter directement légalement de manière contrôler.</t>
  </si>
  <si>
    <t>En aucun cas, légaliser et informer les gens de ses risque serait bien plus intelligent, plutôt que de tenter les adolescent  qui sont toujours attirer par l'interdit..</t>
  </si>
  <si>
    <t>Je pense que cette répression favorise le marché noir au detriment du consommateur et de l'etat</t>
  </si>
  <si>
    <t>Plus c'est interdit plus on en veut.</t>
  </si>
  <si>
    <t>Malgré toutes les arrestations, amendes distribuées,... Aucun changement depuis des années, plutôt que réprimer (qui ne fonctionne visiblement pas) pourquoi ne pas essayer autre chose ? (ce qui est visiblement en train de se passer)</t>
  </si>
  <si>
    <t>Une des politiques les plus répressive d'Europe pour une des consommations les plus élevé d'Europe.</t>
  </si>
  <si>
    <t>Les gens consomment quand même mais ça risque d’être dangereux car passe par des voix inégales</t>
  </si>
  <si>
    <t>Je pense qu’il augmente le problème. 
La répression entraîne de graves problématiques sociales. L’état pourrait investir le budget alloué à la répression pour l’utiliser dans un but de prévention. (CSAPA, nouvelle structure d’accompagnement et de prévention, club de prévention, maison de quartier...)</t>
  </si>
  <si>
    <t>Rien ne change, la consommation est juste plus dissimulée.</t>
  </si>
  <si>
    <t>Trop facile à trouver actuellement et qualité mediocre</t>
  </si>
  <si>
    <t>La politique menée depuis des années est parfaitement inefficace et le fait que les politiques ne soient pas en mesure de se saisir du sujet et ouvrir un réel débat est une abération!</t>
  </si>
  <si>
    <t>Le dispositif actuel limite l'ampleur de la consommation de cannabis, mais la génération actuelle (et probablement les prochaines) compte déjà un important nombre de consommateurs. Les idées que l'on se fait sur le cannabis changent et les consommateurs peuvent se montrer respectueux et matures envers les non-consommateurs.</t>
  </si>
  <si>
    <t>La législation n’a pas diminué la consommation de cannabis  qui est devenue plutôt banale de nos jours et on ne comprend pas pourquoi réside un tel interdit  alors que la consommation d’alcool est libre</t>
  </si>
  <si>
    <t>Je pense qu'une approche répressive ne résout pas de problèmes. 
Elle en crée d'avantages, et notamment, impose une diabolisation des consommateurs de drogues douces à travers l'acte répressif en lui-même. Ceux-ci ne sont pas des criminels. 
Les trafiquants, a contrario, sont évidemment la source des problèmes que notre gouvernement essaie de résoudre. En dépénalisant ou en légalisant le cannabis, ils auront de moins en moins de levier d'actions et n'auront plus le même interêt réduisant considérablement les traffics de drogues douces.</t>
  </si>
  <si>
    <t>La France est le pays avec le plus de consommateur de cannabis de tous l’Europe</t>
  </si>
  <si>
    <t>La politique du chiffre n'a jamais servi autre que de remplir des quotas, qui au demeurant sont inutiles car la consommation n'a pas diminué.
Le but n'est pas de réprimer la consommation mais de contrôler la production et la vente afin d'éviter les trafics ainsi que l'économie souterraine que cela engendre.</t>
  </si>
  <si>
    <t>Des années que l'approvisionnement ainsi que la consommation en France est la plus importante en Europe.  Franchement c'est juste faire semblant de lutter et ainsi taper dans la petite délinquance qui a peu de ressources .</t>
  </si>
  <si>
    <t>Ce qui est interdit et attractive c'est comme ça surtout que on ne considère plus le cannabis comme une plante démoniaque mais plutôt au même titre de pénalité physique que boire une bière quand je parle de fumer un seul joint évidemment.</t>
  </si>
  <si>
    <t>Je pense que "l'interdit"/ l'illegal pousse plus les gens à consommer. Si c'était légalisé il n'y aurait peut être pas plus de consommateurs...?</t>
  </si>
  <si>
    <t>Car la peur d'etre puni limite le nombre de gens qui font pousser ou consomment (en tout cas les gens "pas du milieu")</t>
  </si>
  <si>
    <t>Interdire ne permet pas de contrôler la consommation,</t>
  </si>
  <si>
    <t>Une amende ne résoudra pas le problème. Voyons nous des dealers de bouteille d'alcool au coin des rues. La gestion par l'état résoudrait beaucoup de problèmes</t>
  </si>
  <si>
    <t>Non, les mesures de répression ne font que masquer ce marché,  encourage la clandestinité, depuis des décennies cela n'a jamais eu d'impact sur la consommation juste maintenir la délinquance relative au trafic et la stigmatisation de certaines populations.</t>
  </si>
  <si>
    <t>La répression du cannabis permet au contraire aux gros trafiquants de proliférer. La légalisation permettrait de supprimer une grande partie des personnes liées au trafic. Elle n'aurait plus de raison d'être.
Cela permettrait à certains endroits de mieux vivre et de retrouver sans doute une certaine sérénité.
De plus, les forces de police chargées de surveiller ce trafic pourraient être orientées vers d'autres tâches.</t>
  </si>
  <si>
    <t>A moins d'être pris en flagrant délit lors, d'un accident, d'un contrôle quelconque, la consommation "privée" et discrète ne cesse d'amplifier !</t>
  </si>
  <si>
    <t>Beaucoup de personnes en consomment malgré tout</t>
  </si>
  <si>
    <t>Les politiques de prohibitions n'ont jamais vraiment fonctionner, il n'y a qu'à voir la politique de prohibitions de l'alcool aux USA, de plus la France est le premier consommateur de cannabis en Europe malgrès la prohibotion alors que des pays comme les Pays Bas qui ont légalisé ou le Portugal qui a dépénaliser ont beaucoup moins de consommateurs.</t>
  </si>
  <si>
    <t>La France est le premier consommateur de cannabis en Europe , cela prouve que les mesures actuelles françaises ne servent pas à mesurer l’usage du cannabis (ex des Pays-Bas, où le cannabis à usage récréatif est autorisé, et pourtant ils en consomment moins que les français)</t>
  </si>
  <si>
    <t>Il y aura toujours des fumeur de cannabis qu'il soit médicale ou pas  car cela détend  et ce nai pas une drogue dure  par compte pour ce qui est des autres drogues dures  cela ne devrait pas exister</t>
  </si>
  <si>
    <t>La consommation  de cannabis s'est majoritairement déplacée dans la sphère privée. Cette transition rend le suivi de la consommation des fumeurs et leur assistance plus complexe pour les services sociaux et a compliqué l'accès à une assistance médicale en cas d'accident chez soi sous influence du THC.
La récente augmentation des mesures répréhensive a aussi participé à isoler les consommateurs majoritairement ceux pour qui une inscription au casier judiciaire serait fatal pour leur carrière.</t>
  </si>
  <si>
    <t>Les tests de détection sont quasiment inexistants, et le produit disponible en quantité.</t>
  </si>
  <si>
    <t>Non car plus quelque chose est interdit plus les gens sont attirés. Et on dépenses énormément dans la répression pour rien car beaucoup fume de façon récréative.</t>
  </si>
  <si>
    <t>il augmente la petite délinquance sous la pression de la mafia.Il ne contribue pas au PIB.</t>
  </si>
  <si>
    <t>La répression n'empêche pas la consommation. Il serait nécessaire de faire rentrer cette consommation dans un circuit légal qui permettrait un contrôle des produits, une rentrée d'argent pour l'état et une déghettoisation de certains quartiers.</t>
  </si>
  <si>
    <t>Non aujourd’hui il est très facile de se procurer du canabis. On peut commander de son canapé et de faire livrer ...
Donc a me sens les dispositifs actuels ne permettent pas de limiter l’ampleur</t>
  </si>
  <si>
    <t>verbaliser les utilisateurs n'est pas une solution</t>
  </si>
  <si>
    <t>cela ne fait qu'enrichir les dealers</t>
  </si>
  <si>
    <t>Il est très difficile pour les forces de police de contrôler le trafic en France. L'intérêt financier que représente le traffic de drogue est trop important, il attire beaucoup de reseaux criminels dotés d'une logistique impressionnante. 
La consommation est banalisée et la réponse pénale est trop faible.</t>
  </si>
  <si>
    <t>La politique actuel ne permet pas la régulation de la consommation et permet d'enrichir les groupes du crime organisé alors qu'il pourrait s'il etait légalisé d'être taxé et donc rapporter à l'état,  deplus grâce a la legalisation la consommation pourrait etre mieux regulé.</t>
  </si>
  <si>
    <t>Les sanctions ne sont pas assez fortes et les aménagement de peine sont devenus monnaie courante.</t>
  </si>
  <si>
    <t>la répression concernant le cannabis est ridicule sachant que beaucoup de drogues dures et de synthèse circulent et sont moins chers que le cannabis.</t>
  </si>
  <si>
    <t>Je connais beaucoup de gens de toutes les tranches d'âge et de tout les milieux sociaux qui consomment tout les jours, moi y compris. Nous avons  tous une famille, un travail, une vie sociale. Je pense plus que ça vous fait tellement chier de voir tout l'argent liquide qui tourne sans pouvoir imposer de taxes! L'alcool fait nettement plus de ravages. Laissez nous avoir un exutoire à cette société haineuse ou tout est sujet à polémique. SVP!!!</t>
  </si>
  <si>
    <t>Le cannabis est trop rependu en france pour  s'en donner une mauvaise image</t>
  </si>
  <si>
    <t>Le trafic ne faiblit pas avec les années. La consommation est toujours très grande,.</t>
  </si>
  <si>
    <t>le commerce du cannabis représente des sommes très importantes. si l’état en prenait le contrôle plutôt que le laisser aux dealers et trafiquants, j’entends par la production et vente, cet argent pourrait rentrer dans les caisses de l’état et permettre à la police de travailler sur le trafic de drogues dures.  et apaiserait un peu la vie dans les « quartiers « </t>
  </si>
  <si>
    <t>la police devrai courrir derrière autre chose que le cannabis.</t>
  </si>
  <si>
    <t>Non cette répression, elle ne permet pas d’éviter d’empêcher les gens de fumer ... 
c’est simple quelqu’un positif à l’alcool il sera verbalisé et ce n’est pas pour autant qu’il arrêtera l’alcool ... 
La répression n’est pas la meilleure chose à faire, on devrait d’avantage informer mais laisser la liberté de chacun</t>
  </si>
  <si>
    <t>Le temps et les effectifs de police utilisé pour ce genre de procédure me semble démesuré au vue des résultats obtenus. De plus il me semble plus risqué de poursuivre deux dealer sur un scooter, en mettant la vie de nos concitoyens en danger, que de laisser le cannabis en libre circulation.</t>
  </si>
  <si>
    <t>Le dispositif actuel fait du cannabis une ressource pour les réseaux criminels qui commercialisent des produits coupés sans aucun contrôle sanitaire. Il criminalise des usagers parfaitement intégrés à la société qui pourront être incités à consommer d'autres produits plus néfastes . Il opère une distinction totalement arbitraire avec l'alcool ou le tabac.</t>
  </si>
  <si>
    <t>Il y en a toujours eu il y en aura toujours.  Hors covid il est facilement trouvable une personne qui consomme et donc sui connait quelqu'un  a la source. Le système de répression est certes present mais il ne peut en aucun cas mettre fin a la consommation  de stupéfiants</t>
  </si>
  <si>
    <t>Il est très facile et très peu risqué de se procurer du cannabis. Rapporté au nombres de consommateurs réguliers de cannabis, le nombre de condamnations pour usage du cannabis est dérisoire.</t>
  </si>
  <si>
    <t>On est un des pays les plus consommateur autant en bénéficier et mettre les gendarmes sur des meurtres ou autre beaucoup plus grave</t>
  </si>
  <si>
    <t>La police n'a pas de moyen d'action sur la consommation individuelle en lieu privé</t>
  </si>
  <si>
    <t>Il permet peut être de limiter à minima une certaine partie de la population qui ne souhaite pas être dans l'illégalité. Mais ce n'est pas une manière efficace d'en limiter la consommation.</t>
  </si>
  <si>
    <t>Pas parce qu’on engueule un enfant, qu’il va arrêter les bêtises. C’est pareil (:</t>
  </si>
  <si>
    <t>tous les jours je vois des usagers  depuis toujours</t>
  </si>
  <si>
    <t>La répression n'a pas fonctionné. Je pense qu'il est nécessaire de mettre ces budgets dans de la sensibilisation.</t>
  </si>
  <si>
    <t>La répression du cannabis ne sert strictement à rien car ça n’empêche pas les gens de fumer et en plus il peuvent avoir de la mauvaise qualité</t>
  </si>
  <si>
    <t>La France est le pays avec la plus forte répression et est largement en tête des pays consommateurs</t>
  </si>
  <si>
    <t>Trop de répression pour si peux et si peux de répression pour l'alcool, les médicaments.... Etc qui sont plus nocif.</t>
  </si>
  <si>
    <t>à la vision des dealers qui s'installent partout et sans crainte, je suis sceptique</t>
  </si>
  <si>
    <t>Je ne vois pas l’intérêt de pénaliser la consommation de cannabis quand elle ne concerne qu’une personne majeure dans son intimité et sans addiction.</t>
  </si>
  <si>
    <t>Oui seulement chez les très jeunes</t>
  </si>
  <si>
    <t>L'interdiction limite les transactions et donc lampleur que prends le cannabis.</t>
  </si>
  <si>
    <t>La prohibition n'a jamais fonctionné depuis l'an 4</t>
  </si>
  <si>
    <t>Les trafics fonctionneront toujours peu importe la repression. Quand il y a demande il y a toujours une offre en face</t>
  </si>
  <si>
    <t>J'ai observé que malgré toutes les politiques de répression, il y a toujours autant de fumeurs de cannabis</t>
  </si>
  <si>
    <t>Les chiffres parlent d'eux-mêmes. La politique pénale à l'égard du cannabis n'a cessé de s'intensifier, pour autant, la consommation de cannabis récréatif est toujours très importante. Une telle politique rend le cannabis tabou, ce qui enferme la parole des addicts du cannabis (en leur défaveur).  Une libéralisation de la parole permettrait une meilleure prise en charge de ces personnes.</t>
  </si>
  <si>
    <t>Non bien au contraire, cela éveille encore plus la curiosité au moment de l’adolescence, la ou il n’est clairement pas bon pour le développement du cerveau à ces âges là...</t>
  </si>
  <si>
    <t>L'interdiction ne semble pas limiter la consommation et l'utilisation du cannabis en France. Elle ne me semble donc pas efficace dans ce but. 
Cependant, elle pénalise les utilisateurs en ne leur permettant pas d'accéder à un produit de "qualité" et favorise le traffic.</t>
  </si>
  <si>
    <t>non car on peut s’en procurer n’importe où et dans n’importe quelle ville</t>
  </si>
  <si>
    <t>La répression ne permet pas d’encadrer la consommation mais simplement de la diaboliser. De plus, recevoir une amende représente une prise de risque minimum dont la plupart des consommateurs ne tiennent pas compte.</t>
  </si>
  <si>
    <t>Beaucoup de gens fument au lieu de boire de l'alcool ou de prendre des cachets .  Lesquels sont les plus dangereux ? L'alcool et les cachets !!! Sauf que le cannabis est inégal mais cela ne freinent pas les consommateurs. Je trouve dommage que le gouvernement ne profite pas de ce marché  pour  en faire bénéficier notre beau pays.</t>
  </si>
  <si>
    <t>Répression peut de prévention
Entré d'argent avant tout et juste répressif , pas de tolérance</t>
  </si>
  <si>
    <t>Le cannabis n’étant plus une drogue dure selon l’OMS , le cannabis est légal dans certain pays et a de grandes vertus thérapeutiques. N’étant plus considéré comme une drogue les usagers continuent d’en acheter , la répression ne servant à rien , sauf à augmenter les stocks de la police national où l’on trouve un grand nombre de consommateurs.</t>
  </si>
  <si>
    <t>Nous sommes les plus gros consommateurs d'Europe... Cqfd</t>
  </si>
  <si>
    <t>Les gens en consomment quand même de façon illégale, sans aucun encadrement, ce qui favorise la consommation chez des jeunes voulant braver les interdits, et qui favorise le trafic dans les cités</t>
  </si>
  <si>
    <t>Cela ne change rien. Ça met juste la pression sur des jeunes manipulés qui finissent en prison pour quelques grammes trouvés pendant que les classes aisées consomment tranquillement sans être ennuyées.</t>
  </si>
  <si>
    <t>Nous voyons bien que ça ne fais que l'accroître</t>
  </si>
  <si>
    <t>Simple constat de l’augmentation constante de la consommation, en particulier chez les jeunes...il est presque aussi courant chez les 15-35 ans de fumer du cannabis que de boire de l’alcool</t>
  </si>
  <si>
    <t>Le cannabis est consommé partout,  parfois sans complexe dans la rue.</t>
  </si>
  <si>
    <t>L'histoire se répète l'homme oublie. La prohibition à créé la pègre, l'interdiction du cannabis a créé une mafia qui n'a pas encore montré les crocs. Et la fuite de capitaux hors de nos frontières.</t>
  </si>
  <si>
    <t>Trop simple de s’approvisionner</t>
  </si>
  <si>
    <t>Si la France est un des pays d'Europe les plus répressifs envers le Cannabis, elle est celui qui, proportionnellement, compte le plus de consommateurs.
La répression ne fonctionne visiblement pas, il est urgent de</t>
  </si>
  <si>
    <t>1. La légalisation récréative permettrait de limiter les trafics illicites de cannabis et haschisch. 
2. Le consommateurs, aura une traçabilité fiable sur les produits qu’il consomme. 
3. L’État pourra profiter des retombées économiques du à la vente de cannabis, cela va générer des gros bénéfice financier pour le pays... 
Location de magasin, de locale, de chambre de culture , et générer des beaucoup d’emplois et surtout crée de la TVA.</t>
  </si>
  <si>
    <t>Parce que dans les pays où la législation est plus souple, il y a moins de consommateurs. De plus la répression n'empêche pas la consommation. Un peu de pédagogie s'était plus efficace. De plus le cannabis est diabolisé mais très utile, aussi sur le plan thérapeutique. Cette répression empêche les différentes utilisations du cannabis</t>
  </si>
  <si>
    <t>On laisse ce marché se développer dans des, zones de non droit. Les consommateurs ne sont pas assez puni par les tribunaux. Tant qu'il y a des consommateurs il y aura du trafic.</t>
  </si>
  <si>
    <t>Force est de constater qu'on est les plus gros consommateurs d'Europe, donc ça ne fonctionne pas</t>
  </si>
  <si>
    <t>Information et prévention insuffisantes, auprès des plus jeunes comme de la population générale. Contrôles insuffisants, sur le terrain et sur les réseaux sociaux ou messageries. Dépistages insuffisants. Police et justice tellement embolisées, que les sanctions sont ridiculement insuffisantes (prison et amendes), pour consommateurs et vendeurs. Encadrement et suivi de réhabilitation quasi inexistants.</t>
  </si>
  <si>
    <t>Si la répression diminuait la consommation ça se saurait</t>
  </si>
  <si>
    <t>Il existe trop de point de vente et dans le monde actuel trop de fournisseurs la répretion vient uniquement alimenter le marcher noir</t>
  </si>
  <si>
    <t>Nous sommes le pays d’Europe le plus sévère en terme de répression mais aussi le pays consommant le plus. Alors en partant de ce principe la question de la légalisation est vite répondue.</t>
  </si>
  <si>
    <t>Non je ne pance pas car je pance que nous somme juste mal informé sur le produit et avoir de meilleures informations et les diffuser sans répression et avec une meilleure tolérance et sécurité ne pourra que fait diminuer l'ampleur du marché noir.</t>
  </si>
  <si>
    <t>Le fait de vouloir limiter produit l'effet inverse , l'être humain aime transgresser les lois, surtout les jeunes , légalisé inverserait cette tendance.</t>
  </si>
  <si>
    <t>La police chasse autant les clients que les trafiquants.</t>
  </si>
  <si>
    <t>Non car l'illegalité attire les gens car c'est leur seul moyen de lutter contre le systeme.</t>
  </si>
  <si>
    <t>On en trouve partout dans la rue a toute heure.</t>
  </si>
  <si>
    <t>Je pense que l’Etat met beaucoup trop d’argent dans la lutte contre le cannabis alors qu’au contraire il pourrait y trouver une source financière ( sans aller dans l’excès comme pour le tabac ). Hors des gens en ont besoin, des gens se soignent avec ou d’autre simplement recherche l’effet récréatif. Cependant un « pétard » est toujours mieux que la bouteille de vin que tous les français se descendent chaque soir et qui se permettent de diaboliser le cannabis.</t>
  </si>
  <si>
    <t>Pourquoi ce questionnaire si tel est le cas ?</t>
  </si>
  <si>
    <t>Le chiffre de consommateurs ne fait qu'augmenter, la France est l'un des plus gros consommateurs.</t>
  </si>
  <si>
    <t>Chez les jeunes, la prohibition actuelle fait du cannabis un interdit de plus à braver. Celui-ci étant facile à se procurer, peu cher et relativement inoffensif, il fait parti des tabous les plus attrayants à briser.</t>
  </si>
  <si>
    <t>Oui, mais c'est n'es pas trop efficace contre la illégalité.</t>
  </si>
  <si>
    <t>La France est le pays d'Europe le plus consommateur de cannabis, faut être stupide pour penser que le système de répression fonctionne.</t>
  </si>
  <si>
    <t>Compte-tenu des chiffres sur le canabis (drogues-info-service.fr) avec plus de 41% des jeunes ayant déjà au moins essayer une fois un produit illégal. Il semble évident que la répression de la consommation n'en limite pas l'ampleur.</t>
  </si>
  <si>
    <t>Si une personne quelconque souhaite acheter ou consommer du cannabis, s'en procurer n'est pas une tâche si difficile.</t>
  </si>
  <si>
    <t>Légalisé permettra de mettre un grand coup d arrêt au marché souterrain empeché l argent de quitté le pays  et de financé des resaux terroristes puis cela remplira vos caisses et calmera la jeunesse ..par contre vous pouvez arreté la vente d alcool qui rends les gens dans un état second et incontrolable.</t>
  </si>
  <si>
    <t>Plus jeune, avant de avoir des responsabilités une famille j ai pas mal consomme ( jamais autre chose et je bois très peu de alcool 2-3 verres / mois les mois où je bois ). Le dispositif actuel  m a juste permis de détester notre police / de ne pas la respecter d apprendre à être un " pirate " ( très utile en confinement couvre feu enfin le sport national des français quoi ). Grâce où a cause du cannabis ou plutôt de son interdiction  je me suis mis en marge de la société tout seul comme un grands.</t>
  </si>
  <si>
    <t>Je pense tout simplement que la répression n’est utile dans aucun cas. De plus le cannabis calme et dentend(Sans allez trop loin car je ne suis pa medecin mais etudes on révelé que le cannabis avait des bienfait therapeutique se qui a ma connaisance n’est ps le cas de l’alcool ou du tabac) et pourtant le tabac et l’alcool aussi dangereux qu’ils soient sont legal car ils ont leur place dans l’histoire, la societé et surtout il raportent beaucoup d’argent a l’etat. Bref je pourrais en faire un roman mais je pense que çeux qui posent les question savent deja tres bien tout se que je vais dire avant meme de me lire, il suffit de reflechir quelques minutes pour se rendre compte de l’immense hypocrisie de l’affaire</t>
  </si>
  <si>
    <t>Je pense qu’en interdisant cette drogue elle présente de l’attrait pour les plus jeunes en essayant de braver les interdits.</t>
  </si>
  <si>
    <t>Les études montrent que la répression ne limite en rien la consommation, elles montrent même qu'en France le taux de fumeur par habitant est plus élevé que dans les pays où le cannabis est légal. Soyez moins con que vos prédécesseur ????</t>
  </si>
  <si>
    <t>Beaucoup ne consomme pas de cannabis parce qu’il on peur des répercutions que cela entrainerai si ils se faisaient prendre sur le fait
Ça limite l’ampleur certes mais cela n’aide en aucun cas le fait que des personnes en consomment regulierement.</t>
  </si>
  <si>
    <t>Si cela était légal le nombre de consommateurs n’augmenterait pas significativement, en effet peu de personnes n’ont jamais testé le pétard 
Cela permettrait juste aux consommateurs d’acheter un produit de qualité et sans risque d’avoir à faire à un dealer hostile</t>
  </si>
  <si>
    <t>C'est de la punition pure et simple. C'est un enjeu de guerre dans les banlieue, il faut pas les massacrer mais plutôt que l'état contrôle la production et la vente. Grandes rentrées d'argent et un terrain de moins à gérer pour les policiers.</t>
  </si>
  <si>
    <t>Absolument pas. Les dealers dealent et les consommateurs consomment.</t>
  </si>
  <si>
    <t>Ce système répressif n'empêche pas l'usage des consommateurs, en revanche il donne accès à des produits éventuellement dangereux pour ces derniers.</t>
  </si>
  <si>
    <t>Les consommateurs trouvent toujours de quoi consommer même  dans la clandestinité. 
Empêcher n’empêche pas de consommer
Par contre cela entretien la délinquance</t>
  </si>
  <si>
    <t>Les interdits se font transgresser,  cette politique de répression ne fonctionne pas. Il faut vraiment pousser la reflexion jusqu'au bout en ce qui concerne le cannabis en France. L'argent qui est utiliser contre le trafic illégal pourrait être investit ailleurs, effectivement le marché noir est une mauvaise chose (cf qualiter du produit et personne peu fréquentable)  beaucoup de consommateurs seraient prêtes à en acheter légalement, il faut voir le nombre de consommateurs de cbd qui a augmenté car légal et sans repression lui.  Il faut même si légalistion il y a, une prévention tout comme l'alcool et le tabac même si ça me parait moins dangeureux que l'alcool. Les gens doivent être prévenuent et je pense qu'une légalité pourraient réguler la consommation de beaucoup de gens. Donc moins de risque (pas de conduite après avoir fumé etc...)</t>
  </si>
  <si>
    <t>Selon moi la répression est inversement proportionnelle à la dangerosité du cannabis. L'état devrait plutôt prendre en charge les consommateurs en détresse plutôt que de les classer délinquants. La police a autre chose à faire que de traquer des gens en quête de détente, et les services hospitaliers ont besoin de plus de moyens</t>
  </si>
  <si>
    <t>Clairement non, malgré le dispositif de répression de la consommation, les chiffres ne baissent pas, ce depuis des décennies. Encore pire, on ne se cache même plus, que ce soit les trafiquants qui s'installent à la vue de tous, ou les consommateurs qui se délecte de leurs achat n'importe où. On en oublie de protégé la cible la plus fragile : les mineurs.
Le cannabis devrait droit au même traitement que l'alcool qui est bien plus nocif mais pourtant toléré dans notre société. Les adultes devraient pouvoir faire ce qu'ils veulent de leurs consommation, cependant la répression devrait vraiment se tourner autour des mineurs qui ne doivent pas avoir accès à ce genre de produit.</t>
  </si>
  <si>
    <t>Je ne pense pas que le dispositif actuel agisse de manière significative sur la consommation.</t>
  </si>
  <si>
    <t>Non, car il ne permet pas de réduire le trafic ni la consommation des substances.</t>
  </si>
  <si>
    <t>Il n’y a qu’à regarder nos voisins aux Pays-Bas : un encadrement sain et raisonné, tout le monde respecte les règles de fumer dans les coffees, on lève le tabou sur le sujet, plus de trafics...</t>
  </si>
  <si>
    <t>Aucune répression ne pourras stopper un trafic (de n'importe quel produit)
Beaucoup plus de personnes que l'on pense fume occasionnellement voir quotidiennement et pour la plupart ne dérange personne..</t>
  </si>
  <si>
    <t>Je n’ai pas l’impression que le dispositif soit suffisamment répressif pour éviter la consommation,  et les consommateurs sont de plus en plus jeunes.</t>
  </si>
  <si>
    <t>La consommation reste importante malgré les interdits</t>
  </si>
  <si>
    <t>Le développement des économies parallelles est un vrai problème en banlieue, comme la criminilasisation des jeunes qui commercent</t>
  </si>
  <si>
    <t>Tout ce qui est interdit, ça donne l’envie aux jeunes surtout, d’enfreindre les règles</t>
  </si>
  <si>
    <t>Non. Nous sommes les plus gros consommateur d’Europe et pourtant l’un des pays les plus dissuasif juridiquement. Les années de répression ne semble pas si efficaces.</t>
  </si>
  <si>
    <t>Pas du tout. Le cannabis se trouve comme une baguette. La répression n'est pas la solution.</t>
  </si>
  <si>
    <t>Je penses ne penses pas que ce soit le meilleur des choix, mais je n'ai rien a proposer, le problème est trop compliqué . 
Le cannabis est interdit mais pourtant il est partout, il y a donc un manque de crédibilité qui nuit en vers le gouvernement et les forces de l'ordres</t>
  </si>
  <si>
    <t>Je travaille dans l'enseignement, et je n'ai pas vu d'évolution significative en terme de consommation (les jeunes ne s'en cachent pas)/</t>
  </si>
  <si>
    <t>Je pense que rien ne peut empêcher les gens de se procurer du cannabisme d’en fumer, peu importe les lois à ce sujet des gens vont les outrepasser ! Alors autant que l’Etat en tire des bénéfices financiers comme pour le tabac ou l’alcool.</t>
  </si>
  <si>
    <t>Je pense que la demande est quasiment inélastique au prix / risque de sanction pénale, et vu le faible risque de pénalisation, personne ne craint d'acheter une petite quantité.</t>
  </si>
  <si>
    <t>L'interdit donne l'envie d'outrepasser l'interdit. Ce n'est pas en interdisant son usage et sa vente que ce sera le cas. La preuve, la France est en tête des pays européens en terme de consommation de ce stupéfiant.</t>
  </si>
  <si>
    <t>La situation permet de maintenir une économie souterraine et non contrôler. Au lieu de prévenir on sanctionne sans accompagnement et compréhension.</t>
  </si>
  <si>
    <t>Il y a de nombreuse façon illégale amenant à une économie souterraine et dangereuse</t>
  </si>
  <si>
    <t>Cette répression ne fait qu'envenimer les choses.... Répression qui existe depuis tant d'années et qui ne sert strictement à rien.
Ce qui est interdit attire toujours plus, c'est humain.</t>
  </si>
  <si>
    <t>Il est trop facile de pouvoir en acheter et les répressions favorisent la prohibition 
Il y a déjà eu ça avec l alcool au siècle dernier</t>
  </si>
  <si>
    <t>Les difficultés à gagner sa vie correctement font que certain préfère vivre avec le risque que de ne pas le prendre et ne pas vivre du tout ce qui facilite le traffic et donc l'acces</t>
  </si>
  <si>
    <t>La répression amène à la transgression, la confrontation et à un marché non maîtrisé par l'état. Les moyens mis en place sont limités face à un marché noir, illégale qui génére un chiffre d'affaire au moins aussi important qu'un budget de multinationale.</t>
  </si>
  <si>
    <t>Je pense qu'un consommateur motivé trouvera toujours le moyen de consommer quand il le souhaite, autant qu'il le souhaite. Simplement, avec le système actuel, il fait tout dans l'illégalité et s'expose à un danger, quand il va chercher le produit, loin des regards, souvent tard, sans aucune structure pour encadrer les ventes.</t>
  </si>
  <si>
    <t>Non au contraire, nous sommes un des premiers pays consommateurs d'Europe (si ce n'est pas le premier d'ailleurs)
Au lieu de nous informer, j'ai surtout l'impression que cette répression, cet interdit, fait exactement l'effet inverse ..</t>
  </si>
  <si>
    <t>Est-ce qu'il y a moins de fumeur ?</t>
  </si>
  <si>
    <t>L’interdiction peut être un facteur de consommation (pour braver l’interdit)</t>
  </si>
  <si>
    <t>Les dernières décennies de politiques répressives n'ont pas fonctionné là où les pays capables de dépénaliser s'en sortent mieux, et sont plus efficaces sur la lutte contre les narco traffics</t>
  </si>
  <si>
    <t>Le cannabis est bien plus toléré que ce que dit la loi, l’idée d’une éventuelle légalisation sur la consommation à fait son chemin. Je ne pense pas que dispositif actuel de répression soit efficace pour la simple raison c’est qu‘il n’est pas appliqué complètement, systématiquement. Combien de mort chaque année il y a du à l’alcool qui est légal ? Combien de mort chaque année il y a du au Cannabis (uniquement cette drogue) ?</t>
  </si>
  <si>
    <t>Tout le monde consomme du cannabis et le dispositif ne fait qu’ignorer que la France est déjà sous l’ampleur du marché de cannabis.</t>
  </si>
  <si>
    <t>Je trouve que cette répression de sers à rien, car si on est un consommateur régulier même si. On prend une amande on continuera a continué</t>
  </si>
  <si>
    <t>Le dispositif actuel de répression n'empêche pas la France d'être l'un des plus gros consommateur de cannabis en Europe. La prohibition semble manifestement être contre-productive.</t>
  </si>
  <si>
    <t>Le montant répressif dépensait est supérieur au coût engendrai par le cannabis,  le tout sans réduire le nombre de consommateur .</t>
  </si>
  <si>
    <t>Non car il rend tabou la prévention. Il est très compliqué de se faire aider pour arrêter les excès de consommation sans être jugé.</t>
  </si>
  <si>
    <t>L'illégalité empêche la diffusion d'une information fiable sur le cannabis et d'une consommation raisonnée et encadrée.</t>
  </si>
  <si>
    <t>Historiquement, interdire politiquement n’a jamais éradiqué un interdit « social »</t>
  </si>
  <si>
    <t>Il y aura toujours des consommateurs de cannabis, comme il y aura toujours des consommateurs d'alcool, qui fait beaucoup plus de dégâts et pourtant légal.</t>
  </si>
  <si>
    <t>Je ne penses pas qu'en infligeant des amendes forfaitaires on fera changer les consomateurs</t>
  </si>
  <si>
    <t>Aucune solution si ce n’est de le réglementer sans le supprimer comme à Amsterdam dans des lieux contrôlés</t>
  </si>
  <si>
    <t>la prohibition n'a jamais empêché la consommation et ce sont les mafias qui gèrent le marché avec tout ce que ça entraine</t>
  </si>
  <si>
    <t>Je ne prétends pas mieux savoir que le gouvernement, mais la guerre contre la drogue quand on regarde l’histoire n’a jamais marché et crée plus de conflits. Il y aura toujours des acheteurs qu’importe les restrictions, et donc toujours des vendeurs. Il faut prendre le modèle portugais ou espagnol, et décriminaliser la consommation afin de mieux superviser. N’arrêtons pas les acheteurs mais les vendeurs. Le trafic est néfaste, un moyen de stopper serait que le gouvernement prenne cette part du marché (attention à ne pas faire comme au Canada où le marché Noir a explosé à cause des taxes du gouvernement). De plus écoutez les scientifiques qui font des études dessus depuis des décennies.</t>
  </si>
  <si>
    <t>Je ne pense pas que les interdictions en limite l'usure</t>
  </si>
  <si>
    <t>Le système actuelle tend à stigmatiser et mettre en situation de précarité les consommateurs de cannabis, et de plus, ne permet pas de mettre fin aux trafics et leurs dérives</t>
  </si>
  <si>
    <t>50 ans que la répression ne marche pas essayons autre choses :)</t>
  </si>
  <si>
    <t>Il y a trop d'argent en jeux, ceux qui vivent des trafics ne cesseront jamais par des interdits mais seulement quand il n'y aura plus d'intérêt  si le cannabis est en vente libre.</t>
  </si>
  <si>
    <t>L'interdiction de la drouge ne sert a rien. La decision de consommer et fait(e) par chaq'un(e). Il vaut mieux éduquer la population, monitoriser la consommation et controler la vente.</t>
  </si>
  <si>
    <t>Les simples statistiques de consommation montrent l'échec de la politique répressive de la France.</t>
  </si>
  <si>
    <t>La répression actuelle n’est pas dissuasive du tout. Bien au contraire, elle accentue le côté « interdit » et amplifie, à mon sens, la consommation récréative de cannabis. Par ailleurs, elle alimente l’économie souterraine de trafic de stupéfiants.</t>
  </si>
  <si>
    <t>Je pense que l'effet de la répression à toujours un effet néfaste puisqu'il a tendance à rendre la consommation plus dangereuse, tout d'abord avec des produits de moins bonne qualité, avec les soucis de criminalité qu'engendre le commerce illégal. De plus une partie de la jeunesse est plus fortement attiré par ce qui est illégale.</t>
  </si>
  <si>
    <t>Le côté médical est baffoué à cause de cette répression et lobby pharmaceutique</t>
  </si>
  <si>
    <t>on est l'un des pays les plus répressif d'Europe et pourtant le 1er consommateur.</t>
  </si>
  <si>
    <t>Malgré toute la répression, nous restons les 1ers consommateurs européens du cannabis</t>
  </si>
  <si>
    <t>On voit que depuis des années, en étant un, voir même le seul pays aussi répressif sur la consommation et la détention de cannabis, rien n'a changé. La consommation ne diminue, les points de vente illégaux eux s'enrichissent et alimentes d'autres filières plus graves encore (terrorisme et narcotrafiquants)</t>
  </si>
  <si>
    <t>Si les gens veulent fumer ils prendront seulement de plus en plus de disposition pour éviter de se faire attraper c’est tout.</t>
  </si>
  <si>
    <t>Il suffit de regarder ce qu'il s'est passé dans d'autres pays qui l'ont autorisé</t>
  </si>
  <si>
    <t>Il n'est pas utile de limiter l'ampleur de la consommation recreative de cannabis</t>
  </si>
  <si>
    <t>Rien n'empêche l'expression d'un trafic au noir</t>
  </si>
  <si>
    <t>Malheureusement, je constate qu'il y a des plus en plus de filières criminelles liées à la drogue. Il y a également de plus en plus de consommateurs. Les forces en présence, certainement très compétentes, ne peuvent pas mettre ces réseaux sous contrôle.</t>
  </si>
  <si>
    <t>La prohibition n’apporte rien, tout le monde le voit et cela depuis plus de 50 ans 
Rien à ajouter</t>
  </si>
  <si>
    <t>La France est le 1er pays consommateur en Europe alors qu'elle mène la politique la plus répressive</t>
  </si>
  <si>
    <t>Il modifie juste les méthodes d approvisionnement et les complexifient et diversifient il modifie également le type de consommation de la drogue douce vers d autres types de produits plus discret</t>
  </si>
  <si>
    <t>La France est-ce le premier consommateur de cannabis récréatif en Europe (si ce n'est pas le monde)</t>
  </si>
  <si>
    <t>Toute personne désirant consommer du Cannabis peut très facilement s'en procurer.
L'interdit a toujours été une motivation de consommation pour les jeunes.
Une règlementation permettrait d'en formaliser la consommation selon l'âge et sa composition (stop aux OGM à taux de THC irresponsables).</t>
  </si>
  <si>
    <t>La repression permet les marchés parallèles illégaux. Financent le terorisme, les armes etc.. alors que légaliser et dépénaliser reviendrait à remettre cette économie dans la légalité. Nous protégererions les plus jeunes et mettrions en place une vraie prévention.</t>
  </si>
  <si>
    <t>Toujours plus de consommateurs qui se mettent en danger : dealers et argent donné aux mafias.</t>
  </si>
  <si>
    <t>Le dispositif actuel de répression de consommation du cannabis favorise le marché noir</t>
  </si>
  <si>
    <t>Que ce soit autorisé ou non les gens continueront de s’en procurer, et c’est même pire car c’est dans l’illégalité. Puis c’est pas parce que c’est légale que les gens vont se mettre à adhérer et à en consommer</t>
  </si>
  <si>
    <t>Il est préférable d’encadrer cette consommation car il paraît que la répression a perdu son sens et n’a pas d’effet concret.</t>
  </si>
  <si>
    <t>Consommation culturelle et parfois religieuse à La Réunion. Interdire n'a jamais été la solution.</t>
  </si>
  <si>
    <t>Si quelqu’un a envie de fumer il vas toujours trouver un moyen</t>
  </si>
  <si>
    <t>Allez voir dans les autres pays...</t>
  </si>
  <si>
    <t>non , car le trafic augmente sans cesse , et les réglements de compte également</t>
  </si>
  <si>
    <t>Les "fumeursé souffrant de co-morbidités devraient être systématiquement envoyer vers les CSAPA</t>
  </si>
  <si>
    <t>Il est très facile de trouver du cannabis partout en France, et ce malgré cette répression 
Ça incite surtout les consommateurs à se cacher voir même a en avoir honte alors que dans beaucoup de cas la consommation de cannabis peut être bénéfique pour la santé psychique de l'individu. 
Bien évidemment elle ne l'est pas toujours, les jeunes en cours de développement ne devraient pas être des consommateurs réguliers au moins avant que leur cerveau et leurs défenses immunitaires ne soient totalement (ou presque) développés. 
Cependant dans bien des cas cette consommation peut aider des gens a soulager des maladies (hyperactivité, Parkinson, maladie de Crohn etc). 
En revanche, il faudrait faire comprendre les gens que le tabac est très néfaste a fumer, encore plus dans un joint. Il existe pleins d'autres alternatives bien moins néfastes (plantes et herbes naturelles, comme le chanvre par exemple).</t>
  </si>
  <si>
    <t>ca ne fais qu attirer plus de monde car c est illegal et les jeune sont attiree par ca</t>
  </si>
  <si>
    <t>La répression actuelle envers le consommateur n'empêchera en aucun cas l'ampleur du trafic illégal.</t>
  </si>
  <si>
    <t>Ce dispositif précité n'influe aucunement à la consommation de cannabis. Cette dernière est générée uniquement par la prise de décision que seule la personne concernée s'octroie en ce sens où non.</t>
  </si>
  <si>
    <t>Le constat est terrible : malgré une importante politique répressive, les consommateurs sont de plus en plus nombreux, et de moins en moins accompagnés</t>
  </si>
  <si>
    <t>Les peines ne sont pas appliquées. Sentiment d’impunité des consommateurs, des dealers etc.</t>
  </si>
  <si>
    <t>Le commerce du cannabis fleurit dans les "Quartiers" malgré la législation en place.</t>
  </si>
  <si>
    <t>Je ne pense pas que le dispositif actuel de repression de la consommation de cannabis soit bon. Depenalisont. Legalisont. Inderdisont la consommation ppur la conduire ou au travail comme on le fait pour lalcool. Taxon le comme le tabac.</t>
  </si>
  <si>
    <t>Les contrôles routiers ne servent à rien à part faire gagner de l’argent à l’état !</t>
  </si>
  <si>
    <t>Les dispositifs mis en place ne sert qu'à appauvrir des personnes déjà précaires pendant que ceux qui ont les moyens peuvent se permettre de prendre une amende.</t>
  </si>
  <si>
    <t>Énormément de personnes en utilisent de manière illégale. Au lieu de contrôler, l'interdiction le rend plus dangereux.</t>
  </si>
  <si>
    <t>Interdire, ce n'est pas dissuader. Au contraire, interdire donne encore plus envie d'enfreindre. Dépénaliser / légaliser / faire de la médiation, c'est donner une chance d'encadrer un commerce qui de toute manière a lieu et trouve les moyens de se pérenniser malgré les restrictions. Ce commerce trouvera toujours des moyens de contourner les interdits, le reconnaître, c'est se donner les clés pour l'encadrer correctement, faire en sorte que les produits qui circulent soient meilleurs / moins nocifs ("moins coupés") et même de le faire entrer dans la grande Cour de la taxation, et donc par conséquent, de renflouer les caisses de l'Etat, à défaut que ces sommes d'argent transitent quoi qu'il en soit et passent entre les mailles de la réglementation.</t>
  </si>
  <si>
    <t>Décisions de justice beaucoup trop laxistes, les consommateurs et les dealers ne risquent rien (amendes très faibles, sursis jamais appliqué, remises de peine...)
Il est très facile de trouver du cannabis à tous les coins de rues actuellement</t>
  </si>
  <si>
    <t>Interdire c’est incité , légaliser c’est réglementé</t>
  </si>
  <si>
    <t>Le répression a montré depuis longtemps ses limites en plus de ses effets délétères. Les politiques misent en place dans de nombreux autres pays montrent, si ce n'est leur efficacité, du moins l'amélioration de la situation.</t>
  </si>
  <si>
    <t>Répression coutant cher et inefficace.  Prisons surchargées. Consommation impossible à endiguer</t>
  </si>
  <si>
    <t>L'illégalité est parfois attirante</t>
  </si>
  <si>
    <t>La rareté du produit (illégalité) n’empêche pas certains jeunes de tester cette substance. Mais je pense que cela les entraînent dans un cercle vicieux, où ils consomment plus lorsque leur fournisseur les avertis d’un arrivage et la grande dépendance se crée alors.</t>
  </si>
  <si>
    <t>Le résultat aujourd’hui est que la France est le premier pays consommateur de cannabis.</t>
  </si>
  <si>
    <t>Pas assez répressif en comparaison avec nos voisins mauriciens ou malgaches !
La justice est trop clémence surtout pour les récidivistes !</t>
  </si>
  <si>
    <t>Beaucoup de contrôle pour peu de prise</t>
  </si>
  <si>
    <t>Le cannabis est courant chez les jeunes et moins jeunes malgré une opacité de certains réseaux de distribution.</t>
  </si>
  <si>
    <t>Le marché noir ne cesse de s'intensifier d'années en années.</t>
  </si>
  <si>
    <t>La politique répressive instaurée depuis des années n’a, semble-t-il, pas réussi à endiguer la progression de la consommation. A ce titre il semblerait que l’évolution societal « impose » une réflexion poussée sur l’usage du cannabis recreatif, largement répandu aujourd’hui dans toutes les CSP, qui permettrai de stopper le traffic et d’amener une nouvelle manne fiscale pour l’état. Au même titre de ce qui est actuellement en vigueur pour tous les produits légaux pouvant créer une dépendance (cigarette, alcool, médicaments...), cette idée de « légalisation » doit s’accompagner d’un cadre juridique permettant d’en contrôler les dérives et d’accompagner les personnes à risques.</t>
  </si>
  <si>
    <t>Je pense que le dispositif de répression est disproportionné.</t>
  </si>
  <si>
    <t>Oui et non, car ça inciterais peut être plus mais au moins les produits pourraient être contrôlés et donc ça serait moins néfaste</t>
  </si>
  <si>
    <t>Mesures les plus répressives d'Europe et en même temps plus grosse consommation de cannabis</t>
  </si>
  <si>
    <t>Consommation très répandue et totalement banalisée, plus aucun jugement sociétal négatif (contrairement à l'alcool et au tabac, pourtant légaux, de plus en plus critiqués)</t>
  </si>
  <si>
    <t>La loi sur le cannabis est complètement stupide et inapproprié  alors que l'alcool en France est au même niveau que le règlement des armes au États-Unis .  Pas le droit de fumer un joint mais par contre nous pouvons boire de l'alcool en acheter  à n'importe quelle heure de la journée  en vente dans toute la France et un des plus gros producteur  d'alcool dans le monde.  Alors laissez les gens fumer leurs joints en paix.  Ils sont tranquilles, pas agressif..........</t>
  </si>
  <si>
    <t>Car il y a trop de personne qui en veulent et la possession n’est pas assez punie</t>
  </si>
  <si>
    <t>Non car la répression ne permet pas de faire des campagnes nationales de sensibilisation.</t>
  </si>
  <si>
    <t>l'interdit ne freine pas l'envie de consommer. Tout comme l'alcool, le cannabis possède ses vertus et ses dangers. Si nous sommes capables d'éduquer les gens vis-à-vis de l'alcool, pourquoi ne pas faire même pour le cannabis et son usage ? Pourquoi ne pas s'inspirer de l'étranger (Pays-Bas, Canada, ...) ?</t>
  </si>
  <si>
    <t>Le dispositif ne permet que de pénaliser  quelques "petits" consommateurs sans inquiéter les gros trafics.</t>
  </si>
  <si>
    <t>Non, il n'y a qu'à revenir en arrière et se souvenir de la répression de l'alcool aux États Unis qui n'a fait qu'amplifier le marché noir...</t>
  </si>
  <si>
    <t>Aujourd'hui, beaucoup de consommateurs se font contrôler par les autorités. Qu'ils soient chez eux, dans la rue ou dans un parc. Cette opération ne consiste simplement à détruire la quantité de cannabis du possesseur et à le faire payer une certaine amande pour son délit. Son but est peut-être de dissuader les gens de consommer du cannabis mais elle ne fait que renforcer l'idée de pouvoir en consommer en toute tranquillité. Actuellement la consommation de cannabis</t>
  </si>
  <si>
    <t>Plus c'est interdit, plus c'est tentant</t>
  </si>
  <si>
    <t>Ça ne sert a rien sauf engraisser les dealers</t>
  </si>
  <si>
    <t>Ceux qui en veulent en trouvent, ceux qui sont juste curieux en trouvent aussi</t>
  </si>
  <si>
    <t>Nous sommes les premiers jeunes consommateurs d'Europe avec une des plus fortes répressions en place, rien de plus à rajouter normalement</t>
  </si>
  <si>
    <t>Je ne sais pas, j'ai l'impression que beaucoup de personnes consomment du cannabis malgré le dispositif actuel, même si cela reste une pratique ostracisée et mal-vue. Sa dépénalisation voire la légalisation pourraient en effet populariser le cannabis.</t>
  </si>
  <si>
    <t>Je pense que le dispositif de répression serait à revoir, étant moi même ex-fumeur j ai eu plusieurs problème avec la justice mais je pense que si on nous proposerait une alternative tels que chanvre pour une durée déterminé puis arrêtez totalement ou continuer à fumer que chanvre cela permettrait de diminuer les risque encourue par les drogues.</t>
  </si>
  <si>
    <t>Tout le monde, d’un moyen ou un autre, peut ce procurer du cannabis illégalement ce qui fait fonctionner le marché noir</t>
  </si>
  <si>
    <t>On en trouve partout auprès de tous types de personnes de tous milieux</t>
  </si>
  <si>
    <t>Beaucoup de dépenses publics et d'énergies dans la répression pour très peu de résultats</t>
  </si>
  <si>
    <t>je ne suis pas consommateur mais je  connais de fait tous les points de vente du quartier puisque les vendeurs font leur "travail" au vu et sus de tout le monde</t>
  </si>
  <si>
    <t>Inutile, puisque l on est toujours n1 en Europe sur la consommation,  infantilisant avec ces amendes.</t>
  </si>
  <si>
    <t>Je pense que l’interdit crée le fantasme auprès d’une jeunesse en rébellion qui trouve toujours à se fournir et n’as pas toujours les moyens de contrôler une consommation vite addictive si contexte psycho-social défavorisé.</t>
  </si>
  <si>
    <t>au vu de l'idée que l'on se fait, en synthèse des échanges/rencontres et discussion sur le sujet cannabis, de la consommation et de la quantité de produits fournie, le cannabis est largement répandu</t>
  </si>
  <si>
    <t>Le dispositif d’interdiction envoie les consommateurs vers le marché noir et n'amène pas un appauvrissement des ressources comme le prouve ces 20 derniers années</t>
  </si>
  <si>
    <t>C'est pas ce qui empêche d'en trouver</t>
  </si>
  <si>
    <t>La répression du cannabis en France est un combat de Don Quichotte. 
Les forces de police perdent un temps considérable dans cette lutte. Au détriment de la lutte anti-terroriste, lutte contre la violence etc...</t>
  </si>
  <si>
    <t>La répression cible trop les consommateurs, les dealers s'en sortent.</t>
  </si>
  <si>
    <t>il ne sert qu'a alimenter les trafics  a engraisser les trafiquants et creer des violences liées au gain que ces trafics rapporte</t>
  </si>
  <si>
    <t>La répression favorise la consommation et empêche la prévention.</t>
  </si>
  <si>
    <t>On a un arsenal répressif important et le plus haut taux de consommateurs. Il serait plus pertinent d’encadrer ces usages.</t>
  </si>
  <si>
    <t>Le canabis est consommé de plus en plus jeune, désormais dès le collège. C'est une addiction représentative de la fracture sociale, les jeunes enfants de CSP+ fument de l'herbe ou les banlieusards du hash, des familles entières surviennent à leurs besoins grâce à cela, et les contrôles étant fait au faciès le blond lycéen que je suis allait acheter devant le nez des patrouilles en planque devant les fours</t>
  </si>
  <si>
    <t>La france est le pays consommateur n*1 en Europe, je ne crois pas que des mesures strictes et rétrograde soit de mise lorsqu'il sagit du cannabis.</t>
  </si>
  <si>
    <t>Les personnes souhaitant fumer du cannabis même en ayant sur la conscience que cela est illégal soit se cacheront ou non pour le faire ou bien le feront chez eux. La restriction est donc inutile pour ma part</t>
  </si>
  <si>
    <t>La France est le pays ou l'on consomme le plus.
Le marché est laissé aux mains des trafiquants et la police fait juste la chasse aux consommateurs pour mettre des amendes
Le consommateur va juste retourner en acheter et sera plus prudent.</t>
  </si>
  <si>
    <t>le dispositif actuel criminalisant le consommateur permets surtout de contrôler certaines populations</t>
  </si>
  <si>
    <t>C'est pour certains juste un moyen de se détandre ou de soulagé des douleurs mais pour d'autres c'est une addiction qui doit être traité et non "réprimé"</t>
  </si>
  <si>
    <t>Bien évidemment que non, je ne dirai qu’une chose, des choses bien plus grave arrive auxgens alcoolisé qu’aux gens sous cannabis. 
Sauf que l’alcool fait partie de la culture française donc ce serai impossible qu’une majeure partie de la communauté française accepte la légalisation ou au moin la dépénalisation de la weed</t>
  </si>
  <si>
    <t>Il est très simple de se fournir partout malgré les dispositifs de répression inutiles.</t>
  </si>
  <si>
    <t>Non pas du tout. Je pense que cet argent devrait être investi dans la prévention.</t>
  </si>
  <si>
    <t>Un dealer est rapidement remplacé par un autre. Les numéros des clients et des dealers sont partagés.</t>
  </si>
  <si>
    <t>Je ne connais personne qui souhaitait tester ou en fumer et qui s'en est privé par peur de la répression.</t>
  </si>
  <si>
    <t>La répression n'a jamais été un très bon moyen de lutte contre les marchés secondaires. Cela donne un accès aux organisation criminelle de prendre le contrôle de ces marché afin de soutenir leur activité, et cela générale de l'insécurité sociale.
A contrario, l'intégration de ce marché dans un cadre légal permets de le contrôler, mais aussi de le taxer, permettant l'intégration de nouvelles recettes fiscales.</t>
  </si>
  <si>
    <t>La répression engendre les dérives criminelles et traffics, supprime les libertés individuelles déjà en voie de disparition.</t>
  </si>
  <si>
    <t>Même si la répression permet de limiter le nombre de consommateurs, ceux qui consomment régulièrement le font de manière massive. C’est à mes yeux un des échecs de la politique actuelle de répression du consommateur, un échec de santé publique avant tout et un échec de gestion de fonds publiques. Une régulation de la consommation par l’état en encadrant et en limitant la vente de cannabis avec un quota mensuel ou annuel me semble être un compromis à étudier de manière scientifique, ces statistiques et calculs doivent être la base de cette réflexion.</t>
  </si>
  <si>
    <t>Ya t il une preuve dans le monde d un effet positif de prohibition ?
Prenez exemple sur les initiatives européennes et internationales,  et leurs effets sur la santé publique.</t>
  </si>
  <si>
    <t>Plusieurs études montrent que la répression est inefficace et contre-productive. Nous sommes le premier consommateur de cannabis en Europe. La prévention devrait remplacer la répression</t>
  </si>
  <si>
    <t>La répression n est pas forcément adaptée, trop légère si on veut vraiment limiter mais forte par rapport aux gravites des faris</t>
  </si>
  <si>
    <t>Limiter l'ampleur de la vente ou de la consommation ?</t>
  </si>
  <si>
    <t>Au vu du nombre de personnes consommant du cannabis en France, la répression ne semble pas dissuader du tout voire à un effet pervers chez es plus jeunes pour qui l'interdiction et la répression participent au goût du risque, à la mise en danger. De plus une amende ne dissuade pas un consommateur, ça fait mal au portefeuille sur le coup mais ça ne règle pas le problème. Un accompagnement psychologique serait plus souhaitable et probablement plus efficace</t>
  </si>
  <si>
    <t>La consommation est là et ne peut être enraillée. La répression pousse malheureusement de nombreuses vies sur des chemins peu glorieux et pour moi seul le trafic est un problème dans cette équation.
Pour preuve, j'ai failli me faire renverser par une voiture de revendeurs poursuivie par un fourgon de police pas plus tard qu'hier devant chez moi.</t>
  </si>
  <si>
    <t>Pas assez dissuasif et beaucoup trop de fumeurs . Amendes plus fortes des consommateurs et prison ferme pour tout vendeurs .</t>
  </si>
  <si>
    <t>Non il favorise le trafic. Une libéralisation de la consommation récréative cesserait le trafic et de pénaliserait les consommateurs qui sont nombreux.</t>
  </si>
  <si>
    <t>Je crois qu'il n'y a jamais eu autant de consommateurs, tous ages et catégories socio-professionnelles confondus malgré la politique de répression. Ces dernières ont, je pense, seulement pour effet de marginaliser certains consommateurs et d'accroître le trafic et l'essor du banditisme.</t>
  </si>
  <si>
    <t>Le produit est présent partout en grande quantité, les générations les plus jeunes continuent de tomber dessus</t>
  </si>
  <si>
    <t>Je constate que la répression n’a pas fait diminué les consommateurs de cannabis. Et que ce n’est pas seulement sous cet angle qu’il faut envisager la consommation de cannabis.</t>
  </si>
  <si>
    <t>Je pense que l'usage de substances récréatif est une problématique personnel et ne nécessite pas l'intervention de l'état, sauf pour l'encadrement de la vente</t>
  </si>
  <si>
    <t>Face à tant de fumeurs et de fumeuses, issu.e.s de divers milieux socio-culturels, le dispositif répressif ne fonctionne clairement pas.</t>
  </si>
  <si>
    <t>Plus c’est illégal plus ca attire les gens et plus ca favorise le marché noir</t>
  </si>
  <si>
    <t>La France est un des premiers consommateurs de cannabis en Europe malgré la répression.</t>
  </si>
  <si>
    <t>La repression n'a jamais empêché les gens de consommer
Exemple : la prohibition de l'alcool
De plus, légaliser permettrait de faire de la prévention, comme au Portugal où la légalisation a fait chuter le nombre de fumeur
Et surtout ça permet de taxer pour financer l'éducation, la recherche
Les policiers gagneront du temps sur d'autres activités plus utiles</t>
  </si>
  <si>
    <t>Il y a toujour autant de trafic malgré la répression le mieux et de légalisé encadré et empoché l'argent que l'état perd chaque année</t>
  </si>
  <si>
    <t>Pas de lutte contre les dealers</t>
  </si>
  <si>
    <t>Aucunement, la preuve est qu'il y en a partout</t>
  </si>
  <si>
    <t>On ne peut contrôler tout le monde, le produit est très présent dans la société. De plus les consommateurs perçoivent ces contrôles comme une injustice (alcool, tabac autorisés).</t>
  </si>
  <si>
    <t>Le trafic et la consommation est beaucoup trop rependu en France pour en limiter l'ampleur par la répression</t>
  </si>
  <si>
    <t>Pas du tout, cela accélère le trafic illégale et ne permet pas de contrôler plus efficacement un produit qui est consommé par des millions de français avec ou sans légalité. On pourrait mettre les moyens de la police ailleurs que sur le trafic de cannabis</t>
  </si>
  <si>
    <t>La répression rend les circuits de ventes plus violents et mafieux, mais ne freine en rien le trafic.</t>
  </si>
  <si>
    <t>L’interdiction n’implique pas l’absence de cannabis sur le marché</t>
  </si>
  <si>
    <t>D'après un rapport de L'OFDT  "La  France  est  le  pays  dont  la  prévalence  de  consommation  de  cannabis  est  la  plus  élevée  chez les jeunes et les adultes en Europe".
En appliquant d'autres politiques en la matière, d'autres pays européens on atteint de meilleur résultats.</t>
  </si>
  <si>
    <t>Les français fumeront du cannabis, même si la consommation est interdite sur le pays. Les consommateurs de cette drogue ne demande qu’à être écouté pour que la pratique soit encadrée et non sanctionné. L’alcool fait de nombreux morts chaque année et n’a aucun effets positifs sur le corps pourtant il n’est pas interdit. Le cannabis sur une faible consommation est récréatif et permet le soulagement de nombreuses maladies chroniques</t>
  </si>
  <si>
    <t>C'est interdit...point...il serait opportun de taper les clients et les trafficants au portefeuille plus significativement...
750€ pour le consommateur minimum, et 2500€ le revendeur...ça fera des rentrées pour l'etat...
Aujourd'hui, un consommateur de produits stupéfiants risque autant que quelqun qui ne porte pas de masque...innaceptable...</t>
  </si>
  <si>
    <t>Aujourd’hui se procurer du cannabis est rapide et facile, le dispositif de répression ne permet pas d’empêcher les acheteurs de s’en procurer.</t>
  </si>
  <si>
    <t>des réseaux encore plus nombreux plus petits groupes et surtout de l'argent facile</t>
  </si>
  <si>
    <t>Sans grande conviction, effectivement il permet de le réduire en partie.</t>
  </si>
  <si>
    <t>La lutte contre le consommation de cannabis mobilise trop fortement les forces de l'ordre au détriment d'autres missions.</t>
  </si>
  <si>
    <t>La preuve sur les résultats et récidives  police/justice...</t>
  </si>
  <si>
    <t>Je pense que au contraire le dispositif actuel de répression , représentant l'institution encourage la consommation du cannabis chez les jeunes voulant adopter une démarche rebelle. Cet drogue est fortement présent dans les medias et dans la culture jeune.</t>
  </si>
  <si>
    <t>Si c est légal c encadrer. La le marché noir est dur parfois et on c est pas vraiment à quoi notre argent va par la suite armes ? Terrorisme</t>
  </si>
  <si>
    <t>Nan elle ne permet pas de limiter l'ampleur, le niveau de consommation restera le meme à mon avis ce systeme permet juste à certaines personnes d'en profiter et de s'enrichir</t>
  </si>
  <si>
    <t>Non car il est très facile de s’en procurer très rapidement et sans prendre aucun risque. Et même quand il y a des nouvelles lois pour luter, les réseaux s’adaptent très rapidement</t>
  </si>
  <si>
    <t>L'interdiction stricte ne permet pas, pour autant, d'empêcher les jeunes (et les moins jeunes) de consommer du cannabis.</t>
  </si>
  <si>
    <t>Cela permet probablement de limiter la consommation de fumeurs occasionnels, ce qui constitue une répression assez lourde envers des comportements n’ayant que peu de conséquences en termes de santé publique et de sécurité. Ceci n’est pas cohérent. Par ailleurs, il me semble que les grands consommateurs ne sont pas freinés durablement par la répression.</t>
  </si>
  <si>
    <t>Non et tant donné qu'à l'heure actuelle la plupart des chose qui aurait dû être mis en place pour cette répression n'est pas mise en œuvre par les agents de polices national et municipal.</t>
  </si>
  <si>
    <t>Logique il est plus facile de trouver de la drogue douce même au fin fond de la cambrousse mais bon l'état français est géré par des imbéciles en laisse..</t>
  </si>
  <si>
    <t>N'importe qui peut acheter du cannabis facilement en France, nous sommes l'un des pays les plus consommateurs d'Europe...</t>
  </si>
  <si>
    <t>Au contraire, le consommateur n’est généralement pas riche et les amendes ne dissuades en rien de fumer du cannabis ,les prix augmentent terriblement et la qualité est horrible. Il serait temps d’évoluer nous sommes en 2020.</t>
  </si>
  <si>
    <t>La France est, si ce n’est le premier, un des plus importants pays consommateurs de cannabis d’Europe.</t>
  </si>
  <si>
    <t>La France ferme les yeux et est lune des plus grande hypocrite sur le sujet et n'agit pas réellement pour limiter lampleur</t>
  </si>
  <si>
    <t>La répression ne fait que renforcer le marché noir et la corruption des appareils d'État</t>
  </si>
  <si>
    <t>Le pays avec le système le plus répressifs d Europe,  mais notre pays est le plus grand consommateur, arrêter de vous voilez la face !</t>
  </si>
  <si>
    <t>Légalisation ou non les consommateurs seront toujours présents, une de pénalisation peut avoir un aspect sécuritaire pour les consommateurs d'un point de vue qualité de produit</t>
  </si>
  <si>
    <t>Non car la France est un des pays d’Europe le plus stricte au niveau de la consommation de cannabis et pourtant c’est le pays où il y a le plus de consommateurs</t>
  </si>
  <si>
    <t>les trafiquants se renouvelles rapidement dans leurs techniques</t>
  </si>
  <si>
    <t>la France est le pays d'Europe où le cannabis est le plus consommé ce qui prouve l'échec total de la politique répressive actuelle.</t>
  </si>
  <si>
    <t>Je pense que l'ampleur de la consommation de cannabis serait la même si ce dernier était légalisé.</t>
  </si>
  <si>
    <t>Les problèmes sont toujours présents depuis toujours.</t>
  </si>
  <si>
    <t>La plupart des peines appliquées pour le trafic de cannabis ne concerne que les consommateurs et trafiquants du bas de l’échelle. On voit bien que malgrès tout les efforts des gouvernements on ne peut venir à bout d’un tel réseau. Ne serait il pas plus concluant de mobiliser ces moyens vers d’autres objectifs plus prioritaires, et qui ont un impact beaucoup plus néfaste sur la santé et la société ? 
De plus comme beaucoup de pays ont dédiabolisés le cannabis on peut se demander si la chasse au consommateur est nécessaire alors que d’autres drogues légales comme le tabac, alcool et médicaments sont en libre accès et très peu de publicité sont faites pour en prévenir les dangers</t>
  </si>
  <si>
    <t>Le dispositif s'attaque à des jeunes consommateurs et souvent à des jeunes issus de minorités ou ayant des signes extérieurs de "rebellion" (dreadlocks, ou autres) cette politique a fait la preuve de son échec. Pas de baisse de la consommation.</t>
  </si>
  <si>
    <t>La répression ne permets pas la prévention et la gestion de la consommation de cannabis.</t>
  </si>
  <si>
    <t>Le trafic continue et les gens consomment encore tout en prenant des risques au niveau de la loi pour pouvoir consommer.</t>
  </si>
  <si>
    <t>Le gouvernement actuel réprimande... et met des amendes...Mais n'accompagne pas les personnes... Et n'essaie pas de comprendre pourquoi...</t>
  </si>
  <si>
    <t>On voit bien toutes les mesures prises contre le cannabis mais ça ne change rien, la France reste le pays le plus consommateur de cannabis d’Europe.</t>
  </si>
  <si>
    <t>de même que la prohibition de l'alcool aux Etats-Unis a développé la criminalité, la prohibition du cannabis en France favorise la délinquance liée à ce produit d'une part, le mettant sur le même circuit que les drogues "dures" d'autre part, facilitant ainsi le passage de l'un à l'autre, de plus apparemment la France où la législation est parmi les plus dures des pays européens est le pays où la consommation est l'une des plus fortes, montrant ainsi l'échec de cette politique, enfin avoir une vente réglementée de cannabis permettrait d'avoir des produits de bonne qualité, ce qui serait meilleur pour la santé, pour les jeunes en particulier.</t>
  </si>
  <si>
    <t>Il est extrêmement facile de se procurer du cannabis que ce soit en ville ou à la campagne. Cependant, nous n'avons pas de choix de produit, nous ne savons pas ce que nous fumons. La dernière fois j'ai eu de la CBD. Il fait réglementer et légaliser.</t>
  </si>
  <si>
    <t>Les amendes ne dissuadent pas les gens de consommer , cela ne fait qu’entretenir le marché clandestin.</t>
  </si>
  <si>
    <t>La prohibition est toujours inefficace, de plus elle encourage tous les trafics que l’on connaît</t>
  </si>
  <si>
    <t>Le cannabis est présent absolument partout et les amendes ne sont pas assez dissuasifs pour avoir le moindre effet. De plus, les forces de l'ordre ont bien d'autres choses a faire que de courir après le consommateur du dimanche.</t>
  </si>
  <si>
    <t>Il n’empêche pas la “petite” consommation et en revanche il nourrit la délinquance.</t>
  </si>
  <si>
    <t>Il permet de limiter car est dissuasif pour ceux qui n ont jamais essayé mais agrave la consommation pour ceux qui ont l habitude de fumer</t>
  </si>
  <si>
    <t>Non, seulement ceux qui en veulent prennent des risques et paient des sommes plus chères qu’elles ne pourraient l’être.</t>
  </si>
  <si>
    <t>l'interdit amène justement à le faire .</t>
  </si>
  <si>
    <t>Il s'agit plus d'une "chasse au sorcière" comme depuis la war on drugs de Reagan que d'un réel appui aux personnes dépendantes chez qui cela pose un problème.
Si l'abus et non l'usage, comme pour l'alcool, était sanctionné seulement ce serait déjà un premier pas.</t>
  </si>
  <si>
    <t>Amender les consommateurs de cannabis ne sert à rien la situation serait la même si c'était le tabac qui était illégal et c'est à l'état de prendre en main son contrôle et sa commercialisation pour mettre fin au trafic</t>
  </si>
  <si>
    <t>Les fumeurs continuent de fumer. Les vendeurs continuent de vendre. Le risque existe, c'est à peu près tout.</t>
  </si>
  <si>
    <t>La répression n'empêche pas la consommation : on le voit en regardant les chiffres sur le nombre de consommateurs en France qui ne baisse pas.  Elle coûte à l'Etat mais ne permet pas de démanteler les trafics.</t>
  </si>
  <si>
    <t>Il faudrait encadrer l usage au lieu de le pénaliser, quitte à le taxer au même titre que le tabac et l alcool</t>
  </si>
  <si>
    <t>Non car le fait de réprimander cette substance permet de réduire uniquement et non d'éliminer celle ci</t>
  </si>
  <si>
    <t>Le fait que ça soit illégal, peut entraîner une envie d’enfreindre une certaines loi</t>
  </si>
  <si>
    <t>Le système répressif actuel est d’un archaïsme « stupéfiant » et d’une hypocrisie difficile à accepter, il est même assez dur de comprendre pour quelle raison le cannabis est interdit, alors que l’alcool, lui, qui est bien plus dangereux socialement et personnellement est bien plus toxique. Il faudrait que cela cesse, d’autant que mis à part l’aspect récréatif, de vraies vertus sont inhérentes au cannabis</t>
  </si>
  <si>
    <t>Aujourd'hui le seul vrai danger pour certains consommateurs est perçu sur la partie responsabilités lors de la conduite d'un véhicule. Avec risque du retrait de permis voir de grave problèmes même en cas d'accident, même si la responsabilité n'est pas celle du consommateur. Sinon la répression n'est aucunement efficace du côté des dealers et revendeurs.</t>
  </si>
  <si>
    <t>Juste à voir les chiffres, la France et un des pays européens les plus restrictifs sur la consommation de cannabis et paradoxalement nous sommes un des pays où la consommation est la plus importante. Cela favorise l'économie parallèle et tout les règlements de comptes liées à ces trafiques. Etc</t>
  </si>
  <si>
    <t>Malgré des années de politique de répression, la consommation n'a céssé de progresser, la potilique actuelle ne fait que laisser à disposition de groupes ou réseaux obscures un marché qui pourrait remplir les caisses de l'état et bénéficier de son encadrement.</t>
  </si>
  <si>
    <t>Aucunement, car chaque année la consommation augmente notamment chez les jeunes.
Ce dispositif est totalement dépassé et n'as plus de sens.</t>
  </si>
  <si>
    <t>Cela limite sûrement les jeunes fumeurs, et quelques personnes apeurées des conséquences mais je pense qu’il serait surtout nécessaire d’apprendre à consommer responsablement comme avec l’alcool. La politique de répression pousse surtout à consommer dans des conditions bien moins encadrés. De prendre n’importe quoi à n’importe qui. Donc ça limite la consommation globale mais augmente les risquent liés à la consommation</t>
  </si>
  <si>
    <t>La preuve la France es classée parmi les premier pays consommateurs de cannabis</t>
  </si>
  <si>
    <t>Totalement contreproductif vs le nombre de consommateurs, à comparer avec les pays ayant des législations différentes</t>
  </si>
  <si>
    <t>Gaspillage d'argent, police, justice. On reste le pays n1 en consommation</t>
  </si>
  <si>
    <t>La consommation de cannabis en France n'a cessé d'augmenter depuis 25 ans et nous sommes devenu le pays le plus consommateur de l'UE malgré une politique très répressive, le dispositif actuel de répression n'est donc pas efficace pour lutter contre la consommation de ce produit.</t>
  </si>
  <si>
    <t>Taper sur les gens, ça ne fait que les forcer à se cacher.</t>
  </si>
  <si>
    <t>Le système répressif n'apporte aucun point positif aux consommateur qui pourraient être aidés ou prévenu. La répression empêche une prévention saine par l'acceptation de sa consommation. La répression encourage le marché noir au déficit de l'état.</t>
  </si>
  <si>
    <t>La répression a ses limites et ne semble d'ailleurs n'avoir aucun effet si ce n'est des dépenses pour l'organiser.</t>
  </si>
  <si>
    <t>L'interdit pousse certainement une partie des adolescents à essayer.</t>
  </si>
  <si>
    <t>Absolument pas sinon il y aurait de moins en moins de consommateurs et de revendeurs. Le cannabis est devenu tellement "banal" (ce qui est grave) que d'autres drogues (héroine, cocaine) se vendent maintenant aussi facilement que le canabis il y a une 15aines d'année. 
Le dispositif actuel n'est donc pas adéquate. 
La consommation touchant toutes les couches de la société, y compris les élites, il y a forcement une forme de laxisme afin de permettre à tout le monde de se "fournir". On fait tomber un ou deux réseaux de temps à autre, mais ce n'est qu'une goute dans l'océan.</t>
  </si>
  <si>
    <t>Interdire ne fait que renforcer les comportements que l'on veut contrer. La pédagogie serait plus intéressante.</t>
  </si>
  <si>
    <t>La répression est inutile voire contre-productive. Elle n’a jamais permis de diminuer la consommation mais enrichie le marché noir, et n’en garantie pas la qualité du cannabis</t>
  </si>
  <si>
    <t>grande ampleur de la consommation</t>
  </si>
  <si>
    <t>Ce qui en ressort de la consommation et du dispositif actuel de répression de la consommation du Cannabis en France est que la France a mis en place un dispositif l'un des plus répressif d'Europe. La consommation quant à elle est l'une des plus importante. 
Ce coté paradoxal explicite l'inutilité du dispositif qui est tout simplement contre productif.</t>
  </si>
  <si>
    <t>Beaucoup de personnes fume tous les jour depuis plusieurs années sans problème.</t>
  </si>
  <si>
    <t>Non, une personne qui souhaite se procurer du cannabis arrive toujours à se fournir. Il existe un énorme marché parallèle qui n’est pas contrôlé.</t>
  </si>
  <si>
    <t>La guerre contre la drogue mise en place a prouvé être un échec voir un encouragement du traffic illegal.</t>
  </si>
  <si>
    <t>Sa penalisation est une surcharge pour les gendarmes, policiers, et les magistrats</t>
  </si>
  <si>
    <t>Il est très facile de se procurer du cannabis aujourd'hui.</t>
  </si>
  <si>
    <t>Important volume rentrant en France favorisant l'économie souterraine</t>
  </si>
  <si>
    <t>Accès très facile aux produits ce qui limite les risques vis à vis de la justice (livraisons à domicile notamment)</t>
  </si>
  <si>
    <t>Réprimer n'empêche pas les consommateurs de consommer, le cannabis me semble socialement accepté dans beaucoup de groupes sociaux autour de moi</t>
  </si>
  <si>
    <t>Vous êtes naze !
La répression ne marche pas!</t>
  </si>
  <si>
    <t>On voit vraiment beaucoup de gens qui fument.</t>
  </si>
  <si>
    <t>La France doit être le pays le plus répressif en Europe vis-à-vis du cannabis, et c'est vraisemblablement le pays où il y a le plus grand nombre de consommateurs et parmi les plus jeunes. Cette répression donne bonne conscience au politique peut être.</t>
  </si>
  <si>
    <t>C'est complètement ridicule. La France est le premier pays consommateur de cannabis, cependant, on vient mettre des amendes démesurées au lieux d'en faire un produit contrôlé et récréatif, au bénéfice ample et certain de l'économie.</t>
  </si>
  <si>
    <t>La france est le plus grand pays consommateur.</t>
  </si>
  <si>
    <t>l'effet de groupe chez les plus jeunes est un gros problème, ainsi que certains groupes sociaux universitaire.</t>
  </si>
  <si>
    <t>La répression de la consommation et la criminalisation des consommateurs ne permettent pas aux consommateurs d'avoir un accès à de la marchandise sécurisé et de qualité. Elle ne permet pas non plus, tant aux pouvoirs publics qu'aux parents, d'avoir une communication libre et saine sur les dangers d'une consommation excessive et trop précoce.  La déstigmatisation de la consommation permettrait aux consommateurs de pouvoir facilement sortir de l'isolement en cas de besoin.</t>
  </si>
  <si>
    <t>. Énormément de personnes sont consommatrices alors qu’elles risquent beaucoup. C’est la preuve même que la répression n’a aucun impact sur la consommation. Et l’augmenter ne changera rien non plus.</t>
  </si>
  <si>
    <t>Le nombre de consommateurs est tellement élevé que la répression n'en affecte qu'une infime partie. C'est une perte de temps et d'argent pour les forces de l'ordre, et la causse d'une grande détresse d'une tranche non négligeable de la population qui sont consommateurs.</t>
  </si>
  <si>
    <t>Le cannabis est présent partout. Il est très facile de s’en procurer. 
Une majorité de personnes en ont déjà consommé et donc s’en sont déjà procuré.</t>
  </si>
  <si>
    <t>Perte d'argent terrible qui devrait être canalisée dans la prévention.
Arrestations et dépositions inutiles, perte de temps et d'argent du contribuable !</t>
  </si>
  <si>
    <t>Avoir une proposition de vente sous contrôle.
A l’image du Canada.</t>
  </si>
  <si>
    <t>La répression ne permet pas de limiter l’ampleur car il n’empêche les dealers d’agir pour vendre du cannabis , de plus il est plus dangereux car les produits vendu sont généralement plus dangereux que le produit en lui même</t>
  </si>
  <si>
    <t>Consommation élevée en France, en augmentation régulière, notamment chez les ados.
Traffic impactant la vie sociale tant par sa tenue que par sa répression.</t>
  </si>
  <si>
    <t>Nous sommes le pays le plus répressif en matière de stupéfiant mais paradoxalement le plus gros consommateur de cannabis
Presque 60% de l'activité policière concentré e dans la chasse aux fumeurs de joints ! Cela suffit</t>
  </si>
  <si>
    <t>Le cannabis chez les jeunes c'est comme le vin chez les anciens. Le cannabis est très présent en France , il y aura toujours du trafic illégal mais selon moi la légalisation peux faire baissé considérablement ce trafic.</t>
  </si>
  <si>
    <t>Il n'y a que peu de connaissances des consommateurs, on sait que c'est interdit, mais on ne connait rien sur les risques encourus.</t>
  </si>
  <si>
    <t>La répression nécessaire est obsolète car elle fait partie d'une survie matérielle au sein des zones sensibles</t>
  </si>
  <si>
    <t>la pénalisation n'aide pas les gens à s'en sortir</t>
  </si>
  <si>
    <t>Encourage le commerce illégal et la criminalité, en s'organisant, réussi toujours à satisfaire la demande.</t>
  </si>
  <si>
    <t>La lutte est certes efficace cependant il s‘agit d‘une plante qui se cultive et il serait à mon avis plus judicieux de laisser les gens qui veulent en consommer en faire pousser chez eux sans risquer d’être inquiéter. Dans des proportions raisonnable bien sûr. Cela limiterai efficacement les trafics...</t>
  </si>
  <si>
    <t>Cette méthode de pénalisation à outrance n'est pour moi pas efficace. Les chiffres le montre. C'est ridicule et archaïque comme système.</t>
  </si>
  <si>
    <t>Des décennies à vouloir empêcher la vente sous le manteau , je trouve qu'il y en a de plus en plus et l insécurité qui va avec . La répression actuelle renforce cette insécurité des quartiers touchés par les revendeurs qui se battent entre gangs à coup d armes de poing .</t>
  </si>
  <si>
    <t>Une grosse répression et finalement beaucoup de fumeurs... non ça fonctionne pas</t>
  </si>
  <si>
    <t>Non c’est comme la prohibition aux Us en 1920 cela pousse tous les jeunes à consommer. Ils ne fument plus de cigarettes que de la marijuana dans tous les lycées de France.</t>
  </si>
  <si>
    <t>Les gens pourront toujours s'en procurer facilement</t>
  </si>
  <si>
    <t>La répression est anachronique. Le cannabis est entré dans la culture française au même titre que le vin. Mettre en garde à vue et poursuivre  judiciairement des personnes pour avoir fumé est irraisonnable, et incompréhensible. Le répression au nom d'une loi injuste n'empêchera pas les personnes qui veulent fumer de le faire, d'autant plus que les législateurs semblent incompétents en la matière.</t>
  </si>
  <si>
    <t>La répression n’a jamais été une solution.</t>
  </si>
  <si>
    <t>Il faut réglementer la consommation</t>
  </si>
  <si>
    <t>La France est le pays où le nombre de consommateurs est le plus important malgré la répression.</t>
  </si>
  <si>
    <t>Les sanctions encourues ne sont pas suffisantes.</t>
  </si>
  <si>
    <t>Grande hypocrisie - les policiers consomment autant de cannabis que les gens qu'ils sont censés interpeller !
Les infractions ne sont relevées qu'à l'endroit de consommateurs et pas à l'encontre des dealers et organisateurs depuis l'étranger  trop bien organisés (mafia) -
vu le nombre de consommateur, il serait plus intelligent de légaliser ! ça limiterait les trafics, ça libérerait la police et ça ferait rentrer des sous dans les caisses de l'Etat.</t>
  </si>
  <si>
    <t>Non, c’est un gouffre monétaire pour l'état, une perte de temps pour notre police et il pose un danger sanitaire pour la population</t>
  </si>
  <si>
    <t>Les dernières mesures appliquer pénalise les consommateurs, alors que le véritable danger provient des vendeurs</t>
  </si>
  <si>
    <t>Cette repression est incomprise car injuste, elle est donc inutile à mon sens.</t>
  </si>
  <si>
    <t>Il faudrait faire beaucoup plus de prévention dans les écoles et Ls entreprises</t>
  </si>
  <si>
    <t>non car les chiffres parle contre eux. la France est le premier consommateur de cannabis en Europe alors que sa consommation est interdite.</t>
  </si>
  <si>
    <t>AU CONTRAIRE  LE GOUT DE L'INTERDIT POUSSE A LA DECOUVERTE ? COMME UN CHALENGE DE DECOUVRIR LA CHOSE</t>
  </si>
  <si>
    <t>La repression ne sert qu'a encourager le commerce illégale sans contrôle.</t>
  </si>
  <si>
    <t>Si la personne a envie de s’en procurer il y’a arrivera même si il se fait arrêter 10 fois par la police il continuera à aller chercher</t>
  </si>
  <si>
    <t>Oui il permet de ne pas en trouver trop facilement.
Non il es alors "interdit"et, est alors préféré des adolescent qui aiment "franchir le pas", transgresser pour se sentir plus sympathique</t>
  </si>
  <si>
    <t>La répression empêche une vraie prévention.</t>
  </si>
  <si>
    <t>non, les fumeurs trouveront toujours un moyen de s'en procurer et de tourner leur vie afin d'éviter tout contrôle policier</t>
  </si>
  <si>
    <t>Parce que la consommation ne doit pas être réprimée, mais simplement limitée, à l instar de l'alcool, à des quantités raisonnables. Et, au contraire de l'alcool, les problèmes d'abus seront largement plus simples à gérer...</t>
  </si>
  <si>
    <t>Un fléau. Un peuple sous l'Empire de l'alcool en permanence alors n'en parlant pas, une catastrophe.</t>
  </si>
  <si>
    <t>Non car si quelqun consomme du canabis un mercredi et est rester positif le samedi alors qu'il n'a plus les effets de la substance l'amende est alors est juste pour le fric</t>
  </si>
  <si>
    <t>Cette drogue dite douce, touche en particulier les adolescents qui sont de manière général attirés par ce qui leur est interdit. En interdisant on crée une envie d’essayer, de flirter avec l’illégalité. Puis de ces consommations occasionnelles, on vieillit et on s’y habitue sans pouvoir s’en détacher.  Je ne sais pas si il y aurait concrètement moins de fumeurs, mais il n’y en aurait pas plus.</t>
  </si>
  <si>
    <t>La répression existe depuis toujours et le nombre de consommateurs Est toujours en augmentations. 
Comme ill n’y a contrôle les produits consommés  peuvent être tés nocifs.</t>
  </si>
  <si>
    <t>Non, car la répression à plutôt tendance à susciter l'intérêt auprès des jeunes.</t>
  </si>
  <si>
    <t>Il est impossible de mesurer ce qu'un chgt de legislation induirait sur la consommation. Des exemples europeens (avec legislation differente) indique une modération de la consommation. Le fait de rendre ca banal et d'accroître la prevention devrait diminuer l'aspect "interdit" propre aux consommtion des plus jeunes. De plus la consommation est desormais ancree en France et les chiffres st deja hauts. La politique de lutte permet peut être de limiter les quantites importees mais chaque personne qui souhaite expérimenter ne semble pas eprouver de difficultes particuliere a en avoir.  Si on veut caricaturer on pourrait dire oui cette politique permet de limiter l'ampleur car peu de jeunes experimentent et le cannabis n'innonde pas nos rues. Mais ces assertions st globalement fausses. En conclusion : cette question est fallacieuse. La reponse est peut etre car on ne sait pas ce qu'induirait une autre politique sur l'ampleur de la consommation. La disponibilite du produit rend également difficile la reponse en demontrant qu'il est également difficile de mesurer les effets de la politique de repression sur la circulation du produit.</t>
  </si>
  <si>
    <t>Le dispositif de répression me semble cibler prioritairement les consommateurs sans s'attaquer aux trafiquants ou aux filières d'importation du cannabis, souvent produit dans d'autres pays.</t>
  </si>
  <si>
    <t>Les gens auront toujours envie de fumer, faire de la répression est inutile, il faut accompagner la consommation afin de réduire les risques</t>
  </si>
  <si>
    <t>Davantage de prévention dès le plus jeune serait nécessaire : information dans les écoles, lycées</t>
  </si>
  <si>
    <t>Au vu des chiffres actuels sur la consommation de cannabis, la répression ne semble pas réussir à encadrer sa consommation.</t>
  </si>
  <si>
    <t>La répression ne peut pas limiter un phénomène qui s’est banalisé. La peur du gendarme n’agit plus. Une meilleure maitrise des consommations en passant par une distribution légale préviendrait les usages des plus jeunes.</t>
  </si>
  <si>
    <t>On boit plus qu’on fume, en grande partie au moins pcq c’est légal, j’imagine. Si c’était légal on fumerait (cannabis) à peu près autant qu’on boit ce qui n’est pas le cas.</t>
  </si>
  <si>
    <t>La répression est vaine et les consommateurs ne sont pas stoppés ni même ralentis par cette dernière.</t>
  </si>
  <si>
    <t>Pas assez de prévention sur les effets des drogues auprès des jeunes, peu de campagne de prévention à la télévision, peu de contrôle policier aux sorties des lycées où le trafic de drogue est important.</t>
  </si>
  <si>
    <t>50 ans de répression et de lutte idéologique anti-cannabis n'ont pas limité l'ampleur de la consommation de cannabis des français. Nous sommes les plus grands consommateurs de Cannabis d'Europe.</t>
  </si>
  <si>
    <t>La consommation ne diminue pas, au contraire.</t>
  </si>
  <si>
    <t>Car le mouvement du cannabis c’est tellement propagé que on trouve tu cannabis partout</t>
  </si>
  <si>
    <t>Le marché noir, ne permet pas de contrôler la qualité des produits</t>
  </si>
  <si>
    <t>Non, car il est facile d’en trouver dans les grosses agglomérations. Et certaines personnes le font pousser elles mêmes.</t>
  </si>
  <si>
    <t>Ça n'a pas d'impacts car il y en a toujours qui passeront entre les mailles du filet</t>
  </si>
  <si>
    <t>Trafic incivilité délinquance violence civile et contre les force de l’ordre insécurité. L’interdit est attirant</t>
  </si>
  <si>
    <t>La légalisation du cannabis sous toutes ses formes permettrait de non seulement faire concurrence au dealers mais aussi de proposer au consommateur des produits de qualité supérieur .</t>
  </si>
  <si>
    <t>La répression n’est pas la solution et les chiffres démontrent que ça ne limite pas son ampleur. Il faut sensibiliser et informer sur les dangers d’une consommation excessive qui peut avoir de graves conséquences sur la santé mentale et physique des utilisateurs. Il faut accompagner/écouter ou lieu de toujours sanctionner, ce qui est au passage la solution de facilité.</t>
  </si>
  <si>
    <t>La répression telle qu'elle est pratiquée aujourd'hui ne permets/n'incite pas une baisse de consommation, elle encourage le développement du trafic illégal qui engendre de la violence et de l'insécurité. 
Nous pouvons aussi constater que la France est l'un des pays d'Europe le plus sévère quant à la répression du cannabis cependant c'est aussi l'un des pays avec le plus fort taux de consommation en Occident (plus que dans certains pays d'Europe ayant dépénalisé).
Une approche légale du cannabis récréatif/médicinal permettrait d'encadrer la consommation/production, elle encouragerait les consommateurs à ne plus se tourner vers les trafiquants. 
La répression n'éduque pas le consommateur, certains ont besoin d'une aide ou d'un encadrement comme pour le tabac par exemple. 
De plus à titre personnel je pense que le cannabis n'est pas plus ou moins dangereux que l'alcool ou le tabac, alors pourquoi user d'une approche différente ? 
On peut aussi se pencher sur les pays d'Europe ayant une approche différente, il me semble que dans des villes comme Amsterdam le cannabis n'a pas engendré de problèmes, et encore une fois ils sont moins consommateurs que les Français.</t>
  </si>
  <si>
    <t>Il est très facile de se procurer du canabis malgré l'interdiction de ce dernier. Ça ne freine ni les consommateurs, ni les vendeurs.</t>
  </si>
  <si>
    <t>Que cela soit par les saisies aux frontières ou par les fermes sur le territoire qui font la une des informations, ce n est qu'une goutte d'eau</t>
  </si>
  <si>
    <t>Ce n'est pas en faisant de la répression que l'on dissuade les gens de ne pas consommer du cannabis mais avec de la prévention</t>
  </si>
  <si>
    <t>Car nous sommes les 1ers consommateurs en Europe</t>
  </si>
  <si>
    <t>Il vaut mieux informer que faire de la répression, cela a déjà été prouvé avec d’autre produit</t>
  </si>
  <si>
    <t>Ne permet ni de lutter contre l’offre, ni contre la demande
Gros manque à gagner pour les finances publiques</t>
  </si>
  <si>
    <t>France = pays le plus répressif d'Europe &amp; le pays avec la consommation la plus élevée. Donc non la politique actuelle est un non sens pour  réduire la consommation de stupéfiants</t>
  </si>
  <si>
    <t>C'est pas la prohibition qui m'empêche d'en acheter</t>
  </si>
  <si>
    <t>Il doit forcément être plus compliqué de s'en fournir que dans d'autres pays mais les moyens mis en place sont disproportionnés au regard des résultats et des autres solutions qui pourraient éviter aux trafiquants d'opérer.</t>
  </si>
  <si>
    <t>La répression actuelle en vers le cannabis est totalement inutile le trafic ne fait que d’augmenter d’année en année.
De plus certaines détresses psychologiques lié à une addiction aujourd’hui sont un tabou dans notre pays.
Il est évident qu’il faut changer la législation actuelle et amener une discussion sur ce sujet car la répression ne marche pas.</t>
  </si>
  <si>
    <t>Comme le tabac et l’alcool, Le cannabis attire.</t>
  </si>
  <si>
    <t>La sanction pécuniaire, ou pénale ni changera rien si les gens veulent fumer ils le feront. La consommation de cannabis est très rependu en France.</t>
  </si>
  <si>
    <t>l'illégalité de l'usage du cannabis récréatif laisse les revenu de sa vente au financement de tout un tas de réseau criminel. La reptession a prouvé ses limites et ne permet pas aujourd'hui de freiner une pratique récréative qui est repandu dzns notre société</t>
  </si>
  <si>
    <t>Usage beaucoup trop ancien pour espérer arrêter la demande, en stoppant l'offre.</t>
  </si>
  <si>
    <t>Non, car l'illégalité pousse à la consommation cachée et ne permet pas la prévention</t>
  </si>
  <si>
    <t>J’estime que cela ne doit pas être un délit mais une contravention</t>
  </si>
  <si>
    <t>Tout le monde fume quand même sans savoir d’où ça vient ni ce que c’est</t>
  </si>
  <si>
    <t>La France est le pays le plus répressif, et se place à la première place en terme de consommation européenne</t>
  </si>
  <si>
    <t>Regardez les indices de consommation des pays où le cannabis est légal, comparez à la France... 
Conclusion :la répression est totalement inefficace (voire encourageante pour la consommation).</t>
  </si>
  <si>
    <t>Non, une grande partie de la population fume ou a déjà fumé.</t>
  </si>
  <si>
    <t>Nous sommes le pays le répressif d'Europe et les plus gros consommateur.
La répression ne fonctionne pas.</t>
  </si>
  <si>
    <t>Très facile d'accès, prix à peu près abordables, et qualité à peu près correcte (le tout est variable sauf l'accès )</t>
  </si>
  <si>
    <t>Non car l'interdiction fais que le cannabis est plus demandé. De plus un contrôle poura diminuer ña vante de cannabis THC.</t>
  </si>
  <si>
    <t>J'habite une cité avec point de deal important, malgré le passage régulier des fdo rien ne change et je vois de plus en plus de fumeurs aussi bien dans l'espace public que dans les fictions</t>
  </si>
  <si>
    <t>Nous avons la législation la plus répressive d'Europe et sommes pourtant les plus gros consommateurs, preuve de l'échec de la politique menée depuis des années.</t>
  </si>
  <si>
    <t>Pour ma part le système de répression actuel , encourage plus le traffic de cannabis ( a des prix exorbitant et pour une qualité souvent douteuse), et donne une très mauvaise image au "consommateur régulier" lors de sa vie quotidienne. De plus nos forces de l'ordre sont débordé par ce problème mineur, une dépénalisation voir légalisation les soulageraient et leur permettrez de s'occuper d'affaire plus grave comme les traffic de drogue "dure" et les problèmes dans nos villes. D'autre pays ont ouvert la marche, les résultats sont positifs sur plusieurs domaines , meilleures gestions des consommateurs , un apport financier , et un nouvel horizon de recherche pour le domaine scientifique et médical. Notre pays compte un grand nombre de consommateurs régulier permis la population, très souvent des gens qui fonde une famille ou s'investissent dans leur emplois. Une réglementation sur la vente permettrez de réduire (voir stopper) le nombre de personne mineur voulant s'adonner à la consommation du cannabis.
Je pense qu'une ouverture d'esprit serait nécessaire pour l'évolution et le futur de notre pays , les propagandes du "Reefer madness" on trop marqué les anciennes générations avec des "mensonges" ou bien souvent des informations mal comprises par l'époque, ce qui a laissé place à la peur et la fermeture des frontières avec les diverses possibilités et usages du cannabis.</t>
  </si>
  <si>
    <t>Les gens trouvent simplement des solutions illégales car ils consomment si ils le veulent quoi qu'il arrive. La répression ne fait que nourrir une sensation d'urgence et de besoin vis-à-vis du cannabis</t>
  </si>
  <si>
    <t>Si on veut fumer on peut en trouver, après on se retrouve avec parfois de la merde et souvent de grandes quantités pour limiter les entrevus avec le dealer</t>
  </si>
  <si>
    <t>Ceux qui souhaitent s’en procurer peuvent le faire facilement, la répression n’empêche en rien la consommation.</t>
  </si>
  <si>
    <t>Il faut condamner plus sévèrement les pourvoyeurs de drogue</t>
  </si>
  <si>
    <t>Le dispositif actuel encourage le marché noir du cannabis car les prix ne sont pas réglementés et les bénéfices évidemment non déclarés.
Je pense qu'il y aura donc toujours de nouveaux trafiquants ( dealer), attirés par l'appât du gain
La légalisation permettrait à l'état d'en contrôler la vente et tuerai de facto le marché noir, et ainsi de prévenir la vente a des personnes mineurs au même titres que le tabac et l'alcool</t>
  </si>
  <si>
    <t>L’interdît évite de réguler et permet de la circulation du cannabis de façon non contrôlée et donc accessible aux mineurs . De plus la consommation se fait de façon marginalisée et exclus les personnes qui pourrait bénéficier d’un accompagnement</t>
  </si>
  <si>
    <t>La politique de répression engage des moyens humains et financiers énormes de la part de l’état. Or la France est le pays où la consommation de cannabis est la plus importante et dans lequel les jeunes fument le plus. De plus cette politique de répression empêche une politique de prévention sur la consommation et ne distingue pas les fumeurs occasionnels de ceux qui ont des pratiques addictives. Enfin, ce politique favorise les trafics puisque la production et la vente sont illegale</t>
  </si>
  <si>
    <t>Je ne crois pas à la France et je pence qu'on est déjà surveille illégalement</t>
  </si>
  <si>
    <t>Cela ne fait que aggraver le traffic, et les violences lié à ceux ci</t>
  </si>
  <si>
    <t>Non, l'interdit attire beaucoup  les jeunes, j'imagine qu' ils sont l'echantillon  concerné par cette question</t>
  </si>
  <si>
    <t>La répression actuelle ne permet clairement pas de stopper la consommation des français . De plus, avec cette répression, je pense que les mineurs ont bien plus facilement accès au cannabis que si la vent était encadrée. Avec une vente par l'état il serait aussi possible de limiter les substance addictives ajoutées dans les produits et être un gage de meilleure qualité</t>
  </si>
  <si>
    <t>Texte dépassé , législation trop répressive pour un phénomène aussi répandue. Manque d’info prévention</t>
  </si>
  <si>
    <t>Pourquoi autoriser l’alcool et pas le cannabis. On ne traite pas une addiction par la sanction. Il faut d’ailleurs faire une distinction entre gros et petit fumeurs</t>
  </si>
  <si>
    <t>Non elle ne sert à rien, la consommation en France ne fait qu’augmenter. Plus de prévention, moins de répression</t>
  </si>
  <si>
    <t>Parce qu'il y a toujours autant de drogue qui circule.</t>
  </si>
  <si>
    <t>La répression ne sera jamais efficace, pire, la prohibition crée de nouveaux dangers comme en ce moment le cannabis ou autre matière végétale coupée avec des cannabinoides de synthèse.</t>
  </si>
  <si>
    <t>Non bien au contraire il favorise le trafic illégal et ne rapporte rien à l État.</t>
  </si>
  <si>
    <t>Au même titre que la prohibition de l'alcool n'a jamais fonctionné.</t>
  </si>
  <si>
    <t>Je pense que les forces de police seraient plus utiles dans le traitement d’autres infractions.
La répression actuelle n’est pas efficace et la gestion du cannabis par l’état permettrait de contrôler la qualité plus efficacement.</t>
  </si>
  <si>
    <t>Malgré tout le « dispositif actuel de répression » la France reste quand le plus gros consommateur de cannabis en Europe</t>
  </si>
  <si>
    <t>Quoi qu'il arrive le cannabis sera toujours présent sur le marché noir. Autant légaliser à travers un cadre réglementé, l'état n'en sera que bénéficiaire !</t>
  </si>
  <si>
    <t>La consommation ne diminue pas, le traffic reste important et tue. De plus il devient une fausse solution pour certains concitoyens de gagner de l'argent facilement.</t>
  </si>
  <si>
    <t>C'est ridicule et ça sert a rien !</t>
  </si>
  <si>
    <t>La consommation ne baisse pas, peu de moyen de sensibilisation sur la consommation, beaucoup de bêtises dites et une méconnaissance fâcheuse n’en permettant pas d’éclairer ni la consommation, ni même l’an connaissance liée au produit. Tout comme l'alcool, il faudrait plutôt savoir maîtriser la consommation que de tenter de l’interdire, ce qui ne fonctionne de manière apparente pas du tout.</t>
  </si>
  <si>
    <t>Il a été prouvé que le cannabis a bien plus d’avantages pour le cerveau et le physique d’un être humain que de désavantages. De plus les chiffres d’affaires que cela rapporterait aiderait non seulement à baisser le chômage mais aussi à insérer les défavorisés dans la communauté.</t>
  </si>
  <si>
    <t>non, c’est presque factuel quand on voit à quel point la substance circule et à quel points usagers comme vendeurs font leurs affaires sans angoisse. témoignage personnel: je n’ai jamais vu personne se retenir de fumer à cause de la loi ou de la police</t>
  </si>
  <si>
    <t>Le fait de sanctionner le consommateur n’a à mon sens qu’une influence marginale sur la consommation. Une meilleure prévention ainsi qu’une dépénalisation serait bien plus intéressant pour contenir l’évolution du nombre de consommateurs</t>
  </si>
  <si>
    <t>On est les premiers consommateurs est une plante pourquoi l'interdire mais le controler est ce faire sous</t>
  </si>
  <si>
    <t>La consommation sera toujours présente, la distribution contrôlée pourrais réduire la criminalité en limitant le marché noir</t>
  </si>
  <si>
    <t>Taxer les consommateurs c est plus facile que de courir après les dealers</t>
  </si>
  <si>
    <t>Sanctions pas assez sévères et surtout ne sont pas appliquées (peine de prison non effectuée, port du bracelet inutile)</t>
  </si>
  <si>
    <t>6 millions de fumeurs en France. Qui peut encore croire sérieusement que ça fonctionne ??</t>
  </si>
  <si>
    <t>Je ne pense pas que le dispositif actuel permet de diminuer l'ampleur du cannabis en france.
Pourquoi? Car je peux actuellement trouver du cannabis si j'en veux, tout au même titre que l'alcool.
De plus je pense que la législation du cannabis a titre récréatif n'en fera pas "exploser" le nombre de consommateurs.</t>
  </si>
  <si>
    <t>On voit bien que ca ne marche pas, que de splus en plus de jeunes fumes et que la répression n'est pas la solution</t>
  </si>
  <si>
    <t>Le système en place n'a pas pour but de prévenir la consommation de cannabis mais l'encourage en l'interdisant. Il est perçu comme une occupation pour la police qui s'ennuie</t>
  </si>
  <si>
    <t>Les personnes trouverons toujours une autre solution</t>
  </si>
  <si>
    <t>Il faut faire de la prévention et non de la répression, les gens n'arreteront jamais d'acheter et les dealers de vendre...  Il faut informer, encadrer</t>
  </si>
  <si>
    <t>La répression fonctionne rarement, c'est souvent l'effet contraire qui se produit même et
L'Homme est attiré par le goût de l'interdit, particulièrement les jeunes.
Pourquoi l'alcool est autorisé et le cannabis non ? Alors que les deux ont des effets et des conséquences similaires ? De plus, les forces de police sont en mesure de le détecter au même titre que l'alcool.</t>
  </si>
  <si>
    <t>Repreimer les consommateurs n'est pas la meilleur action pour limiter la vente de produits</t>
  </si>
  <si>
    <t>Toute personne souhaitant s'en procurer peur le faire facilement. La répressions limite les réseaux de vente, et crée une discrimination géographique (majorité des points de vente situé en cité et zones moins faciles d'accès qu'un centre ville par exemple).</t>
  </si>
  <si>
    <t>Non car il ne permet de contrôler le traffic.</t>
  </si>
  <si>
    <t>La France est l'un des pays les plus consommateurs de cannabis d'Europe malgré l'une des politiques de répression des plus strictes. Nous pouvons donc en déduire que ce système ne fonctionne pas. Qui plus est, les études montrent que les pays légalisant le cannabis récréatif voient une diminution de la criminalité et de la consommation de cannabis.</t>
  </si>
  <si>
    <t>À mon avis cela ne fait qu’aggraver la violence dans les quartiers</t>
  </si>
  <si>
    <t>Je ne pense pas que le dispositif actuel dissuade qui que se soit de consommer du cannabis. Voir même il encourage les jeunes qui cherche a transgresser les règles a se tourner vers le cannabis.</t>
  </si>
  <si>
    <t>Sa fait plus de 50 ans que c est réprimé donc sa sert à rien de continuer la guerre au cannabis</t>
  </si>
  <si>
    <t>interdisez à un enfant de manger du chocolat et laisser le tous seul avec une tablette...</t>
  </si>
  <si>
    <t>Plus on interdit, pire est la consommation et plus l’économie souterraine se développe créant ainsi davantage de criminalité.</t>
  </si>
  <si>
    <t>Le dispositif actuel mobilise inutilement les force de l'ordre sur des missions superfétatoire. Les chiffres et les faits montre que la politique du répressif est contre productive. Le cannabis à été déclassé des drogues dur par l'OMS, et l'alcool créé bien plus de ravages. Comme tout produit (café, paracétamol, vitamine C...), l'usager du cannabis doit avoir accès à une information étatique pour une consommation raisonné et responsable. Enfin, il faut un contrôle de la qualité des produits par l'État via des normes (=CBD), et crée une taxe au même titre que le tabac</t>
  </si>
  <si>
    <t>Oui, le dispositive de répression crée une barrière psychologique importante contre la banalisation d’un usage récréatif du cannabis</t>
  </si>
  <si>
    <t>La répression pure ne fais que stigmatiser les consommateurs</t>
  </si>
  <si>
    <t>Bonjour,
Beaucoup d'argent sont dépensé pour limiter le cannabis et nous sommes le pays en Europe avec la plus grosse consommation.</t>
  </si>
  <si>
    <t>Enormément de gens, dont les jeunes, consomment du cannabis. La répression ne marche pas.</t>
  </si>
  <si>
    <t>Seul les petites mains sont arrêtées et aussitôt remplacer. Encadrer la production et la vente par l’état dégagerai beaucoup de revenu et permettrai la création de nombreux emplois.
Je Ne fume Pas dans la rue mais chez moi, en me faisant livrer. Pas de contrôle...</t>
  </si>
  <si>
    <t>Réprimer ne sera jamais la solution pour cette substance étant donner son effet moins néfaste ou autant que l’alcool ou la cigarette qui sont actuellement légal à la vente et la consommation pour les plus de 18 ans</t>
  </si>
  <si>
    <t>Légaliser le cannabis est pour moi une façon de casser les traffic.</t>
  </si>
  <si>
    <t>C’est justement parce qu’il est si réprimé qu’il en devient de plus en plus commun</t>
  </si>
  <si>
    <t>Cannabis trouvable partout en France,  premiers consommateurs européens malgré une répression des plus forte en Europe</t>
  </si>
  <si>
    <t>L'interdiction n'a pas permis une baisse de la consommation notament si l'on compare avec les autres pays européens. 
L'exemple du Canada à montré qu'il n'y a pas de hausse de la consommation et que l'on peut ainsi contrôler la diffusion, la qualité du produit et faire une vraie politique de prévention</t>
  </si>
  <si>
    <t>La répression ne limite pas la consommation, elle n'empêche pas la population de consommer et entraîne seulement la stigmatisation des consommateurs.</t>
  </si>
  <si>
    <t>Cela permet juste une hausse du bénéfice du commerce  illegale</t>
  </si>
  <si>
    <t>Je ne fume pas en public pour ne pas déranger les autres, pas parce que c'est interdit.</t>
  </si>
  <si>
    <t>Si le canabis été légal et donc encadré je pense que ça repousserai nombre de personne</t>
  </si>
  <si>
    <t>On voit bien que la répression ne marche pas puisque la France reste un des pays d'Europe où l'on consomme le plus , dans mon cas personnel ça n'a servi qu'à me punir financièrement alors que je suis déjà en situation difficile à ce niveau..</t>
  </si>
  <si>
    <t>Ça beau être interdit, on croise tous du cannabis dans notre vie, au lycée, sur des festivals</t>
  </si>
  <si>
    <t>Il y a plus de consommation en France que dans les pays ayant légalisé / dépénalisé</t>
  </si>
  <si>
    <t>Juste à regarder les reportages même la police ne fait rien, Légaliser ça fera rentrer de l’argent dans les caisses,</t>
  </si>
  <si>
    <t>Le cannabis même si illegal, est à mon avis toléré par le gouvernement. Il est trop facilement accessible et l économie souterraine n'est pas assez contrôlée par les forces de l'ordre. Il faudrait leurs donner les moyens d'irradiquer le commerce de stupéfiant ou au moins l 'atténuer.</t>
  </si>
  <si>
    <t>Dans tout les cas, les gens consomment que se soit légal ou non</t>
  </si>
  <si>
    <t>L’interdît attire plus que si elle était légalisée</t>
  </si>
  <si>
    <t>le budget consacré à la lutte contre le traffic ne fait qu'augmenter en même temps que le trafic... c'est une histoire sans fin et cela semble bien inutile...</t>
  </si>
  <si>
    <t>On peut voir que la répression et donc l'interdiction actuelle ne permet en rien de réduire la consommation puisque  nous sommes le premier consommateur européen. Une dépénalisation à la "hollandaise" ou espagnole est une solution à prendre en considération afin de mieux contrôler la provenance, la qualité, etc...</t>
  </si>
  <si>
    <t>Nous sommes les premiers consommateurs de cannabis au monde alors que nous avons une répression peut être pas aussi virulente que dans certains pays, en l’occurrence en Asie, mais tout même très présente. Je fais seulement un constat et il me semble plus cohérent de le rendre légal afin d’avoir une main dessus.</t>
  </si>
  <si>
    <t>Un seul exemple : nous sommes les plus gros consommateurs d'Europe malgré le fait qu'on ait une des pire répression à ce sujet.</t>
  </si>
  <si>
    <t>La France est quand même grande consommatrice de cannabis</t>
  </si>
  <si>
    <t>La prohibition entraine un marché au noir qui induit criminalité et manque à gagner pour l’état.</t>
  </si>
  <si>
    <t>Manque de prévention des risques et de la possibilité d'accès aux soins. Trop peu de moyen alloué la diminution des consommations.</t>
  </si>
  <si>
    <t>Non, la consommation de cannabis étant extrêmement répandue en France, 
durcir la répression ne fera pas diminuer le phénomène qui est un fait établi dans la société.
Il serait plus judicieux d'accepter et d'encadrer ce phénomène que de chercher à nier son existence.</t>
  </si>
  <si>
    <t>Il n'a jamais été aussi facile de se procurer du cannabis, encore plus depuis l'essor des réseaux sociaux et des envois par plis postaux.</t>
  </si>
  <si>
    <t>Consommer du cannabis n'est pas synonyme de décadence ou de malaise social. Au contraire. Le cannabis a moins d'effets néfastes que l'alcool (jamais personne n'est décédé d'une overdose de cannabis), sa répression est inutile et ne fait que conforter les nostalgiques d'une prétendue morale dans leur vision des choses. La prohibition aux Etats-Unis n'a eu pour effet que d'attirer plus d'amateurs, le principe est le même.</t>
  </si>
  <si>
    <t>Si les gens veulent consommer, ils le font. Il est très facile de se procurer du cannabis et les amendes restent rares.</t>
  </si>
  <si>
    <t>Le dispositif mis en place a pour seul effet le contraire des résultats souhaités. 
Le fait de réprimander chaque invidu consommant du cannabis n'est pas la bonne solution, cela ne fait qu'augmenter l'empleur du marché noir.
La bonne solution, a mon sens, serait de commercialiser du cannabis, de qualité, avec des labels attestant de celle-ci, permettant de contrer la vente de produits importer de d'Afrique ou d'autres continents. 
C'est alors que les NOMBREUX fumeurs de cannabis pour ce tourner vers cette solution, plus propre, plus saine et très rentable pour l'état. On parle d'un marché évaluer à plusieurs milliards d'euros. 
Mais ça se n'est que mon vision des choses. Ma parole ne changera pas le cour du temps.</t>
  </si>
  <si>
    <t>pour un produit moins dangereux que l’alcool c’est ridicule</t>
  </si>
  <si>
    <t>plus de répression n’empêche pas de consommer ni d’acheter ni de vendre, juste de mobiliser la police pour un délit pas très grave au lieu de les mobiliser pour des infractions plus grave voire qui peuvent entraîner la mort (violences conjugales par exemple)</t>
  </si>
  <si>
    <t>Beaucoup trop de moyens de passer entre les mailles. Je connais trop de personne qui arrivent à s'en procurer illégalement,  rapidement et simplement</t>
  </si>
  <si>
    <t>La pénalisation de la consommation du cannabis ne diminue pas la consommation et l'interdit pousse même les plus jeunes a consommer.</t>
  </si>
  <si>
    <t>Enfin, sérieusement,  il y a longtemps que l'on sait que la prohibition ne fonctionne pas.... 
Nous en sommes encore là? Débattre de l'utilité de la prohibition!!!</t>
  </si>
  <si>
    <t>Interdire une pratique n’a jamais permis de l’enrayer. Instruire et alerter oui.</t>
  </si>
  <si>
    <t>La consommation n'a pas l'air de baisser  grâce aux dispositifs actuels de répression.</t>
  </si>
  <si>
    <t>Très facile à se procurer même en milieu rural. Le cannabis circule librement dans les établissements scolaires. Premier joint à 14 ans j'en ai 35 et j'ai du en fumer 10 en tout ! Mais plusieurs amis collégiens et lycéens consommaient très régulièrement voir quotidiennement.</t>
  </si>
  <si>
    <t>Il l'aggrave plutôt (goût de l'interdit pour les jeunes).
Et pas de réel légitimité scientifique à interdire la consommation en comparaison du tabac et de l'alcool.</t>
  </si>
  <si>
    <t>La répression ne sert à rien aujourd'hui comme elle ne servait à rien au temps de la prohibition des usa énormément de pays de l ue ou hors ue on depénalisé et on y observe une chute de la consomation des habitants  ( hors touriste qui viennent justement pour en profiter) la mane financière ainsi que la tva et un bon argument également. Il faut en finir.avec cette fausse paix social</t>
  </si>
  <si>
    <t>Je pense que c'est un sujet tabou. Beaucoup de personnes sont consommatrices de cannabis et ceci dans n'importe quelle categorie sociale.</t>
  </si>
  <si>
    <t>Le dispositif actuelle, n'empêche en rien la consommation. Il ne fait que pointer du doigt un ""marché"" parallèle qui fonctionne plutôt bien et qui rapporte. En pénalisant les vendeurs et très peu le consommateur.
Il y aura toujours des consommateurs donc des vendeurs.</t>
  </si>
  <si>
    <t>Les interdits attires et ne permet pas d'avoir un réel regard sur la qualité du cannabis qui est bien trop souvent dangereux</t>
  </si>
  <si>
    <t>La France a une des politiques anti cannabis les plus dures d'Europe et en meme temps la plus grosse proportion de consommateurs.</t>
  </si>
  <si>
    <t>au contraire! Les interdits ont toujours attiré la jeunesse...</t>
  </si>
  <si>
    <t>Le tout répressif ne fonctionne pas. C'est hypocrite car ça ne permet pas de stopper les gros trafiquants. S'attaquer aux petits dealers et aux consommateurs ne changent strictement rien à la consommation.</t>
  </si>
  <si>
    <t>Législation trop dure sur les consommateurs de cannabis. Les ressources pourraient être mieux investies dans la prévention plutôt que la repression</t>
  </si>
  <si>
    <t>Depuis toujours la répression donne envie d’enfreindre les règles.</t>
  </si>
  <si>
    <t>Comme c'est illégal, les trafics sont bien existants. Voir très dangereux</t>
  </si>
  <si>
    <t>Il ne sert à rien d’interdire 
Il faut accompagner 
Ce n’est pas une drogue DURE au même titre que le tabac ou l’alcool</t>
  </si>
  <si>
    <t>Le système actuelle ne permet ni de contrôler la distribution ni la qualité et donc la dangerosité des produits</t>
  </si>
  <si>
    <t>En légalisant le cannabis cela permettrait de casser le système parallèle qui n’est pas contrôlé comme il faut , beaucoup de drogue nocives circulent, en légalisant le cannabis cela permettrait de contrôler un peu mieux</t>
  </si>
  <si>
    <t>les mesures répressives et en particulier les interdictions ne font que le bonheur des profiteurs et trafiquants de tous poils</t>
  </si>
  <si>
    <t>Je pense qu'elle n'empêche en rien la consommation, juste faire perdre du temps à la police</t>
  </si>
  <si>
    <t>L’ argent de la drogue profite aux cités 
Aux dealers 
La répression coûte cher 
Il faut légaliser</t>
  </si>
  <si>
    <t>Est ce nécessaire de préciser les faits... Pays d'Europe le plus répressif où il y a aussi le plus de consommateurs...</t>
  </si>
  <si>
    <t>Les personnes en consomment continue toujours car cela est comme l’alcool tout le monde aime bien cela</t>
  </si>
  <si>
    <t>Qu’il soit légalisé ou non le taux de fumeur de cannabis de baissera pas</t>
  </si>
  <si>
    <t>Nous sommes le premier pays consommateur, devant d'autres où le cannabis récréatif est légal (et encadré, notamment interdit aux mineurs). De plus il est extrêmement aisé de se procurer du cannabis en France, et à bas prix. Un contrôle de la production et de la consommation dissuaderait nombre de citoyens d'aller se fournir auprès de réseaux illégaux pour se contenter de la production contrôlée par l'état en tabac-presse.</t>
  </si>
  <si>
    <t>La répression fait la fortune des trafiquants,  est chronofage pour les forces de police et gaspille l’argent publique.</t>
  </si>
  <si>
    <t>Culturellement, la France a toujours interprétée la loi avec un peu de souplesse. On traverse un passage piéton au feu rouge, alors que c'est presque antisocial en Suisse.
Ce n'est pas pour rien que nous sommes un des plus grand marchés du cannabis.
Le dispositif de répression n'as donc que très peu ou pas d'impact sur la volonté de consommer, et moins il tolère la réalité, moins il pourra être pris au sérieux.
A interdire le banal, c'est la loi qui limite son ampleur.</t>
  </si>
  <si>
    <t>Mauvaise cible les consommateurs et non les trafics</t>
  </si>
  <si>
    <t>Il y a tellement de consommation de cannabis que la législation actuelle est tout simplement inapplicable.</t>
  </si>
  <si>
    <t>Une commercialisation légiféré serait préférable à un trafic "sous terrain"</t>
  </si>
  <si>
    <t>La France est le pays avec le plus haut taux de consommation européen, malgré la législation la plus restrictive. De plus le côté illégal incite les jeune en recherche d'interdit à la consommation, alors qu'une consommation légale serait interdire aux mineurs.</t>
  </si>
  <si>
    <t>plus c répressif plus il y a de consommateur
Regarder ou la consommation et légal la consommation diminue</t>
  </si>
  <si>
    <t>Interdire complètement l'usage du cannabis n'empêche pas la consommation.  De plus, les usagers n'ont aucune garantie sur la qualité des produits achetés. Les moyens humains et financiers de la répression pourraient être utilisés autrement.</t>
  </si>
  <si>
    <t>Cela reste très facile d’accès malgré la répression.</t>
  </si>
  <si>
    <t>Il est aussi interdit de faire un excès de vitesse, et qui n'en a jamais fait?</t>
  </si>
  <si>
    <t>Absolument pas. Cette répression conduit des gens honnêtes en prison ou leur occasionne des problèmes avec la justice.</t>
  </si>
  <si>
    <t>Absolument pas, de nos jours la plus part des français consomment du cannabis malgré les restrictions et finance malheureusement des organisations de bandits.</t>
  </si>
  <si>
    <t>D'après les statistiques, les pays où la répression est la plus forte sont ceux où la consommation est la plus importante, et inversement.</t>
  </si>
  <si>
    <t>Le nombre important de consommateurs, un des plus élevés d'Europe</t>
  </si>
  <si>
    <t>La prévention serait à mes yeux une bien meilleure solution que la répression</t>
  </si>
  <si>
    <t>Alors que des pays ont réussi à légiférer en faveur du cannabis dans de bonnes conditions, réprimer en France ne fait qu'accentuer l'interdit ou amener à une procuration en dehors des frontières.</t>
  </si>
  <si>
    <t>On a le plus fort taux de fumeurs d'europe. Le fait que ça soit interdit m'a donné envie d'essayé et pareil pour tout les amis. De plus, on pourra contrôler la qualité</t>
  </si>
  <si>
    <t>il rend la consommation incontrôlé.</t>
  </si>
  <si>
    <t>Au contraire il ne limite pas, il accroît la consommation</t>
  </si>
  <si>
    <t>Je ne pense pas que la pénalisation empêche la consommation. On peut constater par exemple que la consommation est plus importante en France qu'aux Pays-Bas où sa consommation est admise mais contrôlée. Il est normal que les mineurs n'aient pas accès trop tôt au produit. L'interdiction ne sert qu'à générer du trafic et de la corruption. Les consommateurs devraient être autorisés à cultiver du cannabis pour leur consommation. Il ne s'agit pas d'autoriser uniquement pour développer un marché pour de grandes entreprises.</t>
  </si>
  <si>
    <t>La consommation de cannabis est une réalité, et la répression est exercé  sur les consommateurs, alors qu'ils sont obligés d'acheter illégalement.</t>
  </si>
  <si>
    <t>La pénalisation est contre-productive et ne permet de réguler les usages et la consommation des citoyens , pourtant très répandue</t>
  </si>
  <si>
    <t>L’interdît attire les jeunes qui consomment sans prendre les précautions nécessaires. De plus, le manque de réglementation autour du cannabis entraîne la vente de produits coupés, rendant sa consommation dangereuse. 
Que nous le voulions ou non, le cannabis est fréquemment consommé, que ce soit durant les fêtes ou individuellement. Le fait que celui-ci ne soit pas encadré peut mener à des dérives et un grand manque de renseignement éclairés sur cette substance. La légalisation permettrai de raisonner, accompagner, et informer les fumeurs.</t>
  </si>
  <si>
    <t>Les chiffres augmentent malgré les amendes ,les peines de prisons,...</t>
  </si>
  <si>
    <t>La consommation est cachée et donc les personnes en réelle besoin ne parle pas de leur consommation de leur problème...il y aura toujours des consommateurs comme le tabac, légaliser permet de surveiller</t>
  </si>
  <si>
    <t>Je pense que interdire ou diaboliser la substance à plutôt l'effet inverse.
Il vaudrait mieux encadrer, ca permettrai de limiter la vente, d'arrêter la perte monstrueuse d'argent liée à la lutte contre les stupéfiants, et en plus avec la TVA, ca fait une entrée d'argent.
Aujourd'hui, il est plus simple d'acheter de l'herbe que d'acheter une bouteille, et en plus les horaires d'ouvertures sont amples et non soumis à des arrêtes pour restrictions tel que jour de l'an pour l'alcool</t>
  </si>
  <si>
    <t>Cela ne fait qu'encourager le trafic</t>
  </si>
  <si>
    <t>Je pense que la politique actuel ne fonctionne pas. La legislation actuel permet simplement aux politiques de ne pas en voir l'ampleur. Il suffit de voir les chiffres pour constater que aujourd'hui nous ne pratiquons pas la bonne methode.</t>
  </si>
  <si>
    <t>Le dispositif actuel coûte trop de vies, et trop au contribuable</t>
  </si>
  <si>
    <t>Le système actuel ne fais que remplir les prisons avec un trafic qui n’a pas de fin et pénaliser des consomateur</t>
  </si>
  <si>
    <t>Non car un consommateur va justement penser plus souvent à ce qu'il lui reste à fumer pour ne pas être à court. Et oui il faut savoir être prévoyant mais du coup le simple fait de devoir être prévoyant et y penser crée l'envie et le manque selon moi.</t>
  </si>
  <si>
    <t>Fumer le cannabis récréatif, de manière privée ne dérange personne et la justice française n’est pas un motif pour arrêter</t>
  </si>
  <si>
    <t>Pas du tout, il y a de plus en plus de fumeurs, il faut s'adapter à notre temps et arrêter de stigmatiser les fumeurs</t>
  </si>
  <si>
    <t>Chaque personne en campagne ou en ville sais où trouver. Ils acceptent le risque.</t>
  </si>
  <si>
    <t>la répression auprès des usagers est insuffisante à éteindre l’utilisation. il semble assez aisée de se procurer du cannabis. son utilisation est décomplexée dans les discours du quidam.</t>
  </si>
  <si>
    <t>comme c’est illégale, les jeunes (et moins jeunes) en consomment par satisfaction de faire quelque chose d’illégal</t>
  </si>
  <si>
    <t>La repression n’a jamais empeché l’usage. La consommation de cannabis dans des cas comme la conduite d’un vehicule ou une activité professionnelle est dejà condamnable. Nous sommes la premier pays europeen en termes de consommation.</t>
  </si>
  <si>
    <t>Plus d'interdiction = plus de marché noir, il faudrait réglementer plus qu'interdire</t>
  </si>
  <si>
    <t>On trouve du cannabis partout et facilement. Il suffit juste de ne pas fumer avant de prendre le volant. Comme l’alcool</t>
  </si>
  <si>
    <t>La répression est inutile tout comme les amendes. 
Si une personne Majeur souhaite ce procurer du Canabis il le fera tout simplement.
Contrôler la qualité et à qui vendre se produit serai beaucoup plus judicieux.</t>
  </si>
  <si>
    <t>Toujours plus de répression = toujours plus de sophistication de la part des vendeurs + toujours plus de violence. C’est sans fin et inefficace au possible !!</t>
  </si>
  <si>
    <t>Il est toujours possible de se procurer du cannabis malgré son interdiction.</t>
  </si>
  <si>
    <t>La France est le pays le plus consommateur d'Europe alors que nous sommes le pays qui est le plus stricte législativement. La répression permet également de favoriser et de proliférer le marché noir et les divers trafics.</t>
  </si>
  <si>
    <t>Empiriquement, la répression actuelle requiert énormément de moyens, pour des résultats médiocres. Ayant habité dans le 93, j'affirme que le trafic n'est absolument pas endigué, malgré une présence policière soutenue. Un réseau saute, directement remplacé par un autre. Historiquement, ce fait se vérifie également. Tant qu'il y aurait de l'argent, beaucoup d'argent à se faire, il y aura toujours des gens prêts à se mettre dans l'illégalité, et malgré les sanctions, que ce soit par appât du gain ou par nécessité pécunière. De plus, le caractère illégal du cannabis entraine inévitablement la création de groupes organisés, de violences entre ces derniers, et d'une omerta qui retombe inévitablement sur les habitants.</t>
  </si>
  <si>
    <t>Cela ne change strictement rien a la consommation, cela peut meme faire œuvre de consommation prématurée ( les plus jeunes aiment l’interdit)</t>
  </si>
  <si>
    <t>Il développe et stimule un "business parallèle d'un marché "noir""</t>
  </si>
  <si>
    <t>La vision actuelle attise les trafics, augmente les risques sanitaires dû à la très mauvaise qualité du cannabis vendu. Les problèmes liés au cannabis sont en partis lié à sa mauvaise qualité...</t>
  </si>
  <si>
    <t>Le répression actuelle tends a presenter le cannabis comme un objet interdit. Ce qui pousse notamment les plus jeunes consommateurs a "fumer" pour défier, au depend de l'information autour de cette substance et donc de la prévention</t>
  </si>
  <si>
    <t>Un consommateur souhaitant se procurer du cannabis s'en procurera quand bien même l'existence du dispositif actuel</t>
  </si>
  <si>
    <t>Une personne « accro » au cannabis reste addict’ et trouve toujours un moyen peu importe s’il y a répression ou pas. La prévention est nécessaire et plus suffisamment existante. La précarité par exemple accentue ses états. Le soin thérapeutique n’est pas suffisant et inexistant pour des mineurs qui on y besoin de se sevrer via des dispositifs de « rupture » et des possibilités de changement d’environnement. La personne doit accepté et avoir la volonté d’être aider ou accompagner mais de nombreux facteurs en dépendent. La répression à mon avis ne limite pas la consommation il en va d’une grande réflexion à tout les niveaux en lien avec le contexte societal etc... tant de choses mérite d’être penser réfléchi en passant par l’éducatif le soin le judiciaire etc....</t>
  </si>
  <si>
    <t>Non car je ne le trouve pas assez sévère pour décourager les consommateurs, il faudrait peut-être plus de pédagogie autour de cela des l'enfance</t>
  </si>
  <si>
    <t>À mon avis, la pénalisation des consommateurs n’est pas réellement pertinente afin d’en limiter l’ampleur. Il me semble qu’une approche similaire à aux autres systèmes européens comme au Portugal par exemple pourrait se révéler bien plus bénéfique sur bien des points.</t>
  </si>
  <si>
    <t>On peut trouver presque n’importe où du cannabis</t>
  </si>
  <si>
    <t>Cela rend la consommation liée aux trafics criminels obligatoire, puisque la production pour sa propre consommation est interdite. Consommer du cannabis à son domicile équivaut, depuis longtemps, à la participation au crime organisé... par d'autres que l'Etat.</t>
  </si>
  <si>
    <t>Force est de reconnaître que l'actuel dispositif est un echec. Les français sont en europe les plus gros fumeur de cannabis. Je connais dans mes proches d'innombrables personnes qui en consomme régulièrement, toute classes sociales confondues. Les traficants et dealers ne se cachent même plus et sont presents sur tous les reseaux sociales. On commence le cannabis de plus en plus jeune et on tombe dans l'addiction assez facilement.</t>
  </si>
  <si>
    <t>Il ne fait pas ses preuves, monopolise des agents de sécurité inutilement car les résultats (autres que financiers ) ne sont pas présents...</t>
  </si>
  <si>
    <t>Ceux qui veulent en acheter en achète. Cela favorise, malheureusement, un marché parallèle.</t>
  </si>
  <si>
    <t>La répression maintenant orientée sur les consommateurs avec l amende de 200e ne permet pas de lutter contre le trafic puisque l offre est tounours</t>
  </si>
  <si>
    <t>Çà fait des années que le gouvernement luttent contre le trafics et on en est au même point, avec des réseaux bien organisés....</t>
  </si>
  <si>
    <t>la dépénalisation au pays bas a montrer une baisse de la consommation.</t>
  </si>
  <si>
    <t>La nation française est la plus grande consommatrice de Canabis. Sa prohibition est contre productive.</t>
  </si>
  <si>
    <t>Quoi qu’il arrive l’état n’arrive pas à contrôler les trafics on est un pays avec énormément de restriction à ce niveau là mais on est surtout l’un des pays les plus consommateurs</t>
  </si>
  <si>
    <t>La répression n'empêche pas la consommation mais elle criminalise sa distribution.</t>
  </si>
  <si>
    <t>La répression n'est pas la meilleure solution pour reguler</t>
  </si>
  <si>
    <t>La France est l'un des plus grand consommateur de cannabis en Europe...</t>
  </si>
  <si>
    <t>pas assez de prévention pour les jeunes</t>
  </si>
  <si>
    <t>De tout temps, un dispositif dit du tout répréssif n'a jamais permis de mettre fin à l'usage d'un produit ou d'une substance. De la prohibition aux USA en est un exemple flagrant. Il a permis a développer une économie souterraine aux mains de mafieux qui en s'enrichissant par l'intermédiaire de la vente d'alcool, ont pu investire dans d'autres secteurs plus ou moins légaux. Les chiffres parlent d'eux mêmes en ce qui concerne la france. L'un des etats les plus repressifs en europe avec en parallèle le plus grand nombre de consommateurs. Il n'y a pas de bonne solution mais plutôt la moins mauvaise des solutions.</t>
  </si>
  <si>
    <t>le dispostif actuelle ne fais que mettre de la pression sur les consommateurs et enlève celle sur les vendeurs et pourtant aucun n'arrête le commerce consommateur comme vendeur</t>
  </si>
  <si>
    <t>Elle n’en limite pas l’ampleur, elle altère la qualité du produit et ne contrôle pas sa provenance ni sa contenance</t>
  </si>
  <si>
    <t>La répression a montré ses limites et ne dissuadent pas les consommateurs d'arrêter.</t>
  </si>
  <si>
    <t>La France est gangrènée par les traffics ! Les dealers agissent dans les quartiers en toute impunité.</t>
  </si>
  <si>
    <t>Je pense que d'une certaine manière elle incite les gens à braver un peu cette interdiction</t>
  </si>
  <si>
    <t>La consommation n’a pas cessé d’augmenter...</t>
  </si>
  <si>
    <t>Cela fait des dizaines d'années de répression et la France est toujours le pays qui consomme le plus.</t>
  </si>
  <si>
    <t>Le nombre de réseaux illégaux permettant l'accession au canabis récréatif est suffisamment important et accessible pour permettre à chacun de s'en procurer.</t>
  </si>
  <si>
    <t>L’interdit attire
Pas assez de prévention dans les écoles</t>
  </si>
  <si>
    <t>La mafia s'en occupera toujours la nature à hrreur du vide.</t>
  </si>
  <si>
    <t>On connaît tous quelqu'un qui fume ou as déjà fumé s'approvisionner en cannabis est très facile de nos jours ils y a des point de ventes partout sans conter les services de livraison à domicile qui depuis l'extension des réseaux sociaux est devenu très facile aussi d'autres par nous sommes entouré de pays qui sont ou légaliser ou d'epenaliser donc lutter contre sa semble impossible .</t>
  </si>
  <si>
    <t>Je penses que interdire une pratique entraîne plus souvent l'effet inverse que celui escompté.</t>
  </si>
  <si>
    <t>Pas du tout cela est évident un vendeur se fais arrêter le lendemain il y en a un autre</t>
  </si>
  <si>
    <t>La France est le pays européen avec le plus de consommateurs.</t>
  </si>
  <si>
    <t>Il engende plus de problème sociaux horribles</t>
  </si>
  <si>
    <t>Malgré la répression, la vente et la consommation sont largement répandus.</t>
  </si>
  <si>
    <t>Non car il y a tellement de moyen d en trouver que les mesures sont inutiles</t>
  </si>
  <si>
    <t>Dans tous les cas, il y aura des consommateurs. Légaliser serait un moyen pour l'État de réellement contrôler la qualité des produits consommés et, surtout, la quantité hebdomadaire, voire, pour certains, quotidienne.</t>
  </si>
  <si>
    <t>Je pense qu'au contraire cela crée de la tension et de la violence inutile dans notre société.</t>
  </si>
  <si>
    <t>Le commerce est interdit mais accessible à tous. La gestion du trafic coûte cher et peu rentable à la vue du profit que dégage les trafiquants</t>
  </si>
  <si>
    <t>L'interdit n'empêche pas l' addiction, la nécessité pour certaines personnes de se tourner vers le cannabis, et le commerce sous terrain qui en découle.. 
Pour moi la maîtrise de la circulation du cannabis Est nécessaire et l'accompagnement des personnes . 
D'autant plus que je travaille dans le milieu du handicap, dans lequel certaines familles préféreraient se tourner vers du cannabis (thérapeutique), que ce soit pour traiter la douleur , ou les troubles du comportement (autisme etc) plutôt que se tourner vers des traitements très lourds et nocifs...</t>
  </si>
  <si>
    <t>Interdire le cannabis mais fournir tout le necessaire, en bureau de tabac ou ailleurs, pour se droguer. Comment tendrement inciter sans pour autant y pousser.</t>
  </si>
  <si>
    <t>Je pense que comme l'alcool ou tous les médicaments servant à traiter la dépression,le  cannabis thérapeutique pourarrait être une solution pour aider la population à retrouver le moral. En plus cela permettrait d'embaucher un grand nombre de personnes au chômage en développant l'industrie ducannabis thérapeutique qui pourrait sans doute remplir les caisses de l'État et ainsi éviter tout le marché noir et la délinquance qui en découle. En fait il y a que des bons points.</t>
  </si>
  <si>
    <t>On peut toujours en trouver, mais il faut voir ce qu’on trouve comme il y a quelques années quand le cannabis était coupé au verre pilé</t>
  </si>
  <si>
    <t>L'illégalité du cannabis entretien le trafic illégal... 
L'état pourrais ce faire beaucoup d'argent sur la vente de cannabis</t>
  </si>
  <si>
    <t>C'est en encadrant et régularisant qu'on pourra accompagner les consommateurs. Leur nombre n'augmentera soudainement avec la légalisation, comme d'autres pays nous l'ont montré à juste titre.</t>
  </si>
  <si>
    <t>La prohibition facilite toujours la vente illégale</t>
  </si>
  <si>
    <t>Non puisqu'il est tellement simple de se procurer de cette substance et d'en consommer.</t>
  </si>
  <si>
    <t>Tres inefficace  , tout le monde le reconnaît</t>
  </si>
  <si>
    <t>Le fait de ne pas légaliser le cannabis ne limite rien dutous au contraire les gens consomment et de cachent pour le faire</t>
  </si>
  <si>
    <t>Le cannabis est present partout en France si on en cherche on en trouve.... Le legalisé serait le controler de plus ce serait une  nouvelle source de revenu pour l'état et une corvée de moins pour la justice.</t>
  </si>
  <si>
    <t>Avec les technologies et les moyens financiers qu'on les têtes des réseaux aujourd'hui, il est de plus en plus facile de se procurer du cannabis et de moins en moins facile aux autorités de freiner le trafic de stupéfiants.</t>
  </si>
  <si>
    <t>Il y a de la vente illégal connue partout qui encourage des jeunes à se déscolariser</t>
  </si>
  <si>
    <t>Je ne pense pas que ça a un effet car peu de chance de se faire prendre. Et que ce n'est pas en réprimant plus qu'on fera changer les gens</t>
  </si>
  <si>
    <t>Cette substance est tellement facile à se procurer et à cultiver que le dispositif de répression en est surpassé donc plutôt inefficace.</t>
  </si>
  <si>
    <t>L'état à peur de s'en prendre aux dealers des cités, territoires perdus de la république.</t>
  </si>
  <si>
    <t>Beaucoup de contrôle et de répression</t>
  </si>
  <si>
    <t>Ces activités représentent des sommes d'argent colossales, qui pour une part permet à des personnes de vivres comme tout autre metier, et pour une autre part échappent à tout contrôle et peuvent alimenter d'autres traffics (d'autres substances beaucoup plus toxiques, des traffics d'armes, on parle même de financement du terrorisme). C'est le dispositif actuel qui met cet argent dans le marché noir, qui fait de ces sommes d'argent de potentielles menaces.</t>
  </si>
  <si>
    <t>aucun résultat sur la consommation en france alors que la répression est en oeuvre depuis 40 ans!</t>
  </si>
  <si>
    <t>Dans les cités  le traffic est toujours aussi present</t>
  </si>
  <si>
    <t>Je pense que le système actuel favorise plutôt l'illégalité et la marginalisation des consommateurs plutôt que d'offrir un cadre réglementé permettant d'accéder à des produits de qualité et peut être aussi d'en faciliter l'arrêt.</t>
  </si>
  <si>
    <t>Cela crée un commerce sous terrain et ne sert pas vraiment à limiter la consommation</t>
  </si>
  <si>
    <t>Cela n'arrête pas la consommation si ce n'est augmenter la mauvaise qualité des produits</t>
  </si>
  <si>
    <t>Des tests, des contrôles et toujours autant de faciliter à se procurer du cannabis.</t>
  </si>
  <si>
    <t>L’interdît rend le produit plus attirant pour les jeunes.</t>
  </si>
  <si>
    <t>Non car nous vivons à une époque où on se rend compte que le cannabis n'est pas plus nocif que l'alcool.</t>
  </si>
  <si>
    <t>Il est extrêmement facile de se procurer du cannabis</t>
  </si>
  <si>
    <t>Aucunement.
Le cannabis est disponible légalement dans  d'autres pays ce qui est contradictoire avec les lois Française. Le Français est donc en droit de se demander pourquoi.
Culturellement on retrouve le cannabis dans de plus en plus d’œuvres Françaises comme la musique, la peinture ou le cinéma ce qui, encore une fois, est en totale contradiction avec les lois Françaises. 
Le dispositif Français permettant de limiter l'ampleur du cannabis n'est finalement lié qu'au porte monnaie.</t>
  </si>
  <si>
    <t>Le dispositif ne sert uniquement qu’a remplir les caisses de l’etat. L’amende prohibitifs rendra juste les personnes dans une situation encore plus précaire</t>
  </si>
  <si>
    <t>on traite les consommateurs comme des délinquants lorsqu on arrête les petites mains des trafiquants d autres prennent leur place à coup de règlement de comptes . On crée une économie parallèle et en plus pour augmenter leurs gains certains coupent les produits avec des substances dangereuses</t>
  </si>
  <si>
    <t>Interdire les personnes qui ont vraiment besoin de ça pour atténuer les douleurs
Ils faut arrêter de confondre les drogués l alcool tue bien plus et malheureusement personnes ne prend en compte les maladie comme la fibromyalgie stop aux médicaments néfastes</t>
  </si>
  <si>
    <t>Plus l'état fait de la répression sur n'importe quel sujet que ce soit, plus la population fera l'inverse.</t>
  </si>
  <si>
    <t>La répression actuelle du cannabis ne fait que forcer les consommateurs à se cacher des FDO pour consommer, de plus la répression incite le commerce illégal de cannabis ne permettant pas à la France d'en tirer profit.</t>
  </si>
  <si>
    <t>Cela ne permet pas de limiter et cela coûte très cher pour des résultats peu satisfaisants.</t>
  </si>
  <si>
    <t>Le côté prohibitif et ultra répressif n’empêche en aucun cas la consommation massive et nourrit les réseaux des trafiquants plutôt que de profiter de l’opportunité  de faire rentrer une manne non négligeable dans les caisses de l’état si cette dernière prenait en main la vente légale de cannabis.</t>
  </si>
  <si>
    <t>Étant donné la facilité avec laquelle on peut s'en procurer, la répression ne marche pas.</t>
  </si>
  <si>
    <t>Répression depuis des années = le nombre de consommateurs ne fait qu'augmenter. C'est donc la preuve que la répression ne fonctionne pas et mobilise des forces de police bien plus utiles ailleurs</t>
  </si>
  <si>
    <t>L’interdiction de consommer du cannabis entraîne plus de délinquance</t>
  </si>
  <si>
    <t>Effet pervers de la répression qui incite les jeunes à braver l'interdit au lieu de les informer correctement et de les accompagner.</t>
  </si>
  <si>
    <t>Il est impossible pour le dispositif en place de saisir des quantités conséquentes au vu de la masse de consommateurs français.</t>
  </si>
  <si>
    <t>Le dispositif de répression a echoué et continuera selon moi à echouer car la France compte parmi les pays au plus grand nombre de consommateurs, quand bien même la repression y est la plus forte. A contrario, des pays comme le Canada ou les Pays-Bas constatent une baisse de la consommation par leurs habitants depuis les reformes liées à la consommation de cannabis.</t>
  </si>
  <si>
    <t>On s en prend aux conséquences plustôt  qu aux causes...</t>
  </si>
  <si>
    <t>La répression encourage le trafic et mystifie un produit en lui donnant une aura, le rendant attractif.</t>
  </si>
  <si>
    <t>Non seulement la répression  ne limite pas la consommation du cannabis mais elle met en danger la santé des consommateurs dans un marché noir inondé de produits trafiqués.</t>
  </si>
  <si>
    <t>Ces mesures favorisent le commerce illégal.</t>
  </si>
  <si>
    <t>Le système judiciaire, très majoritairement répressif, en place depuis plusieurs dizaine d'années à clairement prouvé son échec.  La "guerre contre la drogue" et principalement le cannabis ne fonctionne pas, pour preuve la consommation n'a jamais reculée. Néanmoins, la criminalisation des consommateur pour des délits mineurs précarise d'autant plus les consommateur. 
La stigmatisation associée exclus quasiment totalement la possibilité d'une réponse sanitaire adéquate.</t>
  </si>
  <si>
    <t>L'éducation devrait être plus présente</t>
  </si>
  <si>
    <t>Manque de cohérence et de prévention effective. Le fait de ne pas le légaliser entraîne la vente clandestine (de mauvaise qualité) et une absence de prise en charge en cas d'addiction.</t>
  </si>
  <si>
    <t>La france est le plus gros co soma teur d Europe de canabis, et l'etat se prive d une source de revenu très importante</t>
  </si>
  <si>
    <t>Il n'a jamais empêché les fumeurs de fumer et les exemples sont maintenant assez nombreux pour démontrer que les pays légalisant y trouve de l'argent, argent dont on a besoin pendant la crise.</t>
  </si>
  <si>
    <t>La France est l'un des pays d'Europe à réprimer fortement la consommation de cannabis mais mais les français font parti des plus gros consommateurs des cannabis en Europe.n</t>
  </si>
  <si>
    <t>Ca semble evident, 1er pays consommateurs de l’eu</t>
  </si>
  <si>
    <t>le dispositif de répression de la consommation de cannabis ne réduit pas le taux de consommation français mais augmente les dangers qui y sont liés (produits dangereux rajoutés)</t>
  </si>
  <si>
    <t>Le dispositif de répression permet de limiter la consommation de drogues mais ce sont les moyens : contrôles et enquêtes, qui ne sont pas suffisants</t>
  </si>
  <si>
    <t>Politique inefficace depuis des années, mieux vaut en contrôler le marché pour gérer la production, la qualité, la distribution et en tirer des bénéfices tels que de la création d’emplois, des traitements palliatifs pour certaines maladies, et libérer les forces de l’ordre et les tribunaux de cette guerre contre cette substance qui n’a plus à prouver ses bienfaits.</t>
  </si>
  <si>
    <t>Cela provoque un réseau de trafic illégal</t>
  </si>
  <si>
    <t>La répression augmente mais l'impact sur la consommation reste inchangé si on regarde les chiffres</t>
  </si>
  <si>
    <t>Il me semble que le canabis est de plus en plus présent dans les rues.</t>
  </si>
  <si>
    <t>Non, on est le pays qui consomme le plus de cannabis en France donc je dirais que c'est l'inverse</t>
  </si>
  <si>
    <t>ca sert a rien c'est dans les moeurs maintenant et ce depuis pas mal de temps</t>
  </si>
  <si>
    <t>Cela fait 60 ans que le système répressif prouve qu'il est ineficasse.</t>
  </si>
  <si>
    <t>Nous sommes les plus gros consommateurs d'Europe malgré cette répression sévère.</t>
  </si>
  <si>
    <t>1 - L'interdit pousse à la tentation. 
2 -Les expériences Portugaises, Colombiennes, Boliviennes, Hollandaises, Américaines, Canadiennes montrent que la répression n'est pas la solution
3 - L'interdiction du Canabis est uniquement repressive avec les classes inférieures.</t>
  </si>
  <si>
    <t>Le marché noir est tellement ouvert qu’il est parfois plus facile d’acheter du cannabis que des cigarettes</t>
  </si>
  <si>
    <t>Non je ne pense pas qu'une politique répressive en manière de drogue soit la solution, encore moins une simple amende forfaitaire pour l'usage simple de cannabis La France est le pays de l'UE avec la plus forte consommation et la plus forte répression Il est donc assez trivial de se dire qu'une telle politique n'a pas grande utilité. Prenons l'exemple du Portugal qui a dépénalisé l'usage de la plupart des drogues dans un but d'aider les consommateurs plutôt que de les stigmatiser comme on le fait en France. Il est d'ailleurs assez compliqué de concevoir une interdiction d'usage d'une plante qui est dépénalisée dans beaucoup de pays où elle est d'ailleurs beaucoup moins prisée.  Un contrôle de la vente de cannabis serait profitable en terme de prévention et de réduction des risques.</t>
  </si>
  <si>
    <t>Il restreint et puni mais le manque de prévention n’empêche aucunement l’expansion de cette consommation</t>
  </si>
  <si>
    <t>Nos forces de l’ordre perdent trop de temps et d’argent à proscrire un produit inoffensif qui pourrait rapporter des milliards à l’état</t>
  </si>
  <si>
    <t>Dans le sens ou le produit peut-être maîtrisé, vérifié et limité s'il est autorisé, légalisé.
Aujourd'hui je ne pense pas que ce soit plus compliqué de s'en procurer que s'il était légalement disponible. 
Des moyens existeront toujours, quand bien même la loi sera stricte ou non.
Approcher le sujet en autorisant son usage peut-être une solution qui n'a pas encore était essayée en France.</t>
  </si>
  <si>
    <t>Parce que cela fait plus de 50 ans que les divers gouvernements utilisent la répression et qu'on a la preuve que ça ne fonctionne pas ! Parce que les pays qui ont légalisé le cannabis ont vu la consommation baissée dans leur pays..... Parce que les chercheurs ont prouvé que le cannabis était moins dangereux que l'alcool alors que l'alcool est légal !</t>
  </si>
  <si>
    <t>Non on aura beau nous arrêter on continuera  toujours ces meilleur que la cigarette!!</t>
  </si>
  <si>
    <t>Au contraire, les gens se sentent privés de leur envie, ils sont obligés de faire exactement comme ils veulent. si il y avait une restriction, ex (4g par personne) les gens seraient fixés, limiteraient leur consommation.</t>
  </si>
  <si>
    <t>Voyez le résultat.. pensez vous que cela fonctionne ou êtes vous aveugle à ce point ??</t>
  </si>
  <si>
    <t>Non, il existe de plus en plus de consomateurs.</t>
  </si>
  <si>
    <t>La prohibition est un désastre.</t>
  </si>
  <si>
    <t>Cela augmente plutôt la discrétion des plus gros trafics</t>
  </si>
  <si>
    <t>Nous dépensons beaucoup trop d’argent dans la politique répressive contre la consommation de cannabis depuis plusieurs décennies. Cette politique est devenue idéologique sans résultat apparent. Il est temps d’expérimenter d’autres politiques comme l’ont fait de nombreux pays. Bien encadré, cela permettrait de contrôler le marché, la qualité des produits et de financer la prévention. Reste une énigme: comment réguler l’économie souterraine des cités qui vivent de ces trafics ?</t>
  </si>
  <si>
    <t>Au contraire même, ça participe à accentuer les dérives  et les excès</t>
  </si>
  <si>
    <t>on n en trouve partout sans chercher dans les citées  on peut meme se faire livre et suivre votre livraison sur téléphone . que l etat prennent le monopole</t>
  </si>
  <si>
    <t>Non, les trafics continueront malgré la répression. Tant qu’il y a des consommateurs, il y aura toujours des vendeurs pour se débrouiller et trouver des nouvelles techniques qui se répandront etc.</t>
  </si>
  <si>
    <t>Oui cela évite a certaines personnes de tester, d’en prendre régulièrement par peur des conséquences.</t>
  </si>
  <si>
    <t>Ce n est, je pense, pas avec la repression que l on combat cela. De plus, est il vraiment nécessaire de le combattre... Atout dans certaines thérapies, utilisé dans le traitement des douleurs dans la sclerose en plaque, pour attenuer les tremblements dans la maldie de parkinson, anti depresseur non addictif... Et d autres... Avec une législation trop sévère qui punit radicalement le consommateur, et qui laisse des violeurs en liberté... Une justice à 2 vitesses... Alors que l alcool est en vente libre partout, fait de nombreux dégâts et qu'on le laisse, le cannabis est tant qu'à lui interdit sur le territoire pour des raisons probablement douteuses...</t>
  </si>
  <si>
    <t>Quand on vois la 2eme unité anti drogue créé vers chez moi et sa n'avance pas, toujours autant de trafic...</t>
  </si>
  <si>
    <t>au vu des classements successifs de la consommation des drogues au niveau européen, on peut se demander si ça n'aurait pas l'effet inverse...
Le dernier en date, https://www.emcdda.europa.eu/system/files/publications/13236/TDAT20001ENN_web.pdf cf. page 22/88</t>
  </si>
  <si>
    <t>La repression et l'hypocrisie ne permet que d'augmenter le trafic et le.business de filieres mafieuses</t>
  </si>
  <si>
    <t>On sait tous que ce qui nous est interdit rend la chose encore plus excitante</t>
  </si>
  <si>
    <t>Une légalisation permettrait de contrôler la qualité du cannabis ainsi éviter d’acheter du cannabis mélangé à d’autre substances potentiellement dangereuses</t>
  </si>
  <si>
    <t>Je n'ai pas de données pour délivrer un avis correcte. Cependant je pense que le dispositif actuel ne permet pas de limiter l'ampleur du cannabis à partir du moment où un nombre conséquent d'adolescents arrivent à s'en procurer.</t>
  </si>
  <si>
    <t>Les personnes qui souhaitent s'en procurer arriveront toujours à le faire.</t>
  </si>
  <si>
    <t>Il contribue seulement à consolider la place des gros trafiquants. On cible les petits consommateurs</t>
  </si>
  <si>
    <t>Il est possible de s'en procurer n'importe où</t>
  </si>
  <si>
    <t>La répression envers toute forme de produit qu'il soit illicite ou non, est une méthode vouée à l'échec</t>
  </si>
  <si>
    <t>Les politiques de répression mis en œuvre n'ont eu aucun ou très peu d'effet sur la circulation ou la consommation de cannabis et de ses dérivés. Les seuls effets de ces politiques ont été d'exposer des personnes à la prison où a des amendes pour des produits qui n'ont que très peu d'effets néfastes pour l'organisme humain.</t>
  </si>
  <si>
    <t>Certains pays européens comme par exemple les pays bas ou encore le Portugal ont mis en place certaines mesures qui plutôt qu interdire responsabilise et éduqué la population 
Les pays bas louent les prisons à d'autres pays faute d'occupants en France les prisons et tribunaux sont surchargés</t>
  </si>
  <si>
    <t>Encadrement de la vente du cannabis serait plus pertinent que la répression qui ne fonctionne pas et coûte énormément, car de toute façon un fumeur de cannabis arrivera toujours à s'en procurer. Et quelque fois au détriment de qualité avec un produit beaucoup plus nocif que s'il était vendu dans un cadre légal et contrôlé.</t>
  </si>
  <si>
    <t>Acheter du canabis est très facile n’ importe où en France même lors de vacances</t>
  </si>
  <si>
    <t>la répression n'à jamais été la solution</t>
  </si>
  <si>
    <t>Je crois en l'utilité d'un dispositif de sensibilisation dès le collège et le lycée dans tous les établissements scolaires, sur les effets négatifs de la consommation récréative de cannabis, plutôt que de tenter de dissuader les consommateurs avec des peines de prison ou des amendes car cette méthode ne fonctionne absolument pas.</t>
  </si>
  <si>
    <t>Le système de répression est inutile. La France est le premier consommateur d'Europe. Et les politiques répressives n'ont aucun effets pour en limiter l'usage depuis près de 50 ans.</t>
  </si>
  <si>
    <t>Les français sont les européens les plus gros consommateurs de l'Europe</t>
  </si>
  <si>
    <t>Réprimander le consommateur, qui peut prendre du canabis de façon récréative mais aussi de façon thérapeutique ( trouble du sommeil, angoisse, depression etc..) cest alimenter un climat anxiogène pour tout le monde. De plus cela ne nuit pas au commerces de ces substances</t>
  </si>
  <si>
    <t>Ayant la politique la plus répressive, nous constatons tout de même que nous sommes un des pays avec le plus grand nombre de consommateur. Cette constatation parle d elle même...</t>
  </si>
  <si>
    <t>On ne peut pas en limiter l’ampleur.</t>
  </si>
  <si>
    <t>La répression actuelle est un gaspillage d'argent public. La France est le pays le plus sévère sur la législation et paradoxalement c'est celui d'Europe qui compte le plus de consommateurs. De plus trouver du cannabis en ville ou à la campagne est aussi facile que d'acheter du pain. Encadrer la consommation permettrait, via les taxes comme sur les autres drogues (alcool et tabac) de générer des revenus non négligeable à l'état.</t>
  </si>
  <si>
    <t>Les personnes qui veulent vraiment en consommer ou en cultiver le font même si c’est interdit ils sont beaucoup trop pour qu’ils soient tous réprimandé donc je ne vois pas l’interêt surtout que c’est aussi une plante médicinale</t>
  </si>
  <si>
    <t>Le dispositif actuel de répression n'est qu'une façade pour faire bonne figure. La répression est inutile tant la consommation est répandue et courante, et les forces de l'ordre finissent par fermer les yeux sur des infractions qu'ils rencontrent quotidiennement.</t>
  </si>
  <si>
    <t>Je ne pense pas d'autant plus que c'est dans notre nature que de braver les interdits.</t>
  </si>
  <si>
    <t>Je pense qu’en l’interdisant des gens vont se procurer des produits non contrôlés donc plus nocif pour leur santé. Et les jeunes seront plus tentés par l’interdît. 
Les personnes malades peuvent soulagés leurs douleurs avec.</t>
  </si>
  <si>
    <t>Les raisons pour lesquelles les gens fument sont multiples passant du récréatif pour se détendre d'une journée au thérapeutique pour des douleurs.
Je pense qu'aucune répression ne peut changer cela et que même au contraire, elle aggrave la situation alors que si c'était simplement légalisé,  il serait plus facile de le contrôler et couperait l'herbe sous le pied des dealers.</t>
  </si>
  <si>
    <t>La politique de répression actuelle concernant la consommation et la vente de cannabis encourage à sa consommation, notamment chez les jeunes, par l'idée d'anarchie et de défiance de l'état que représente sa consommation.</t>
  </si>
  <si>
    <t>La politique en vigueur depuis des décennies ne démontre aucun résultat probant au contraire d'autres pays qui ont expérimenté et adopter la légalisation (Portugal, plusieurs états américains...)</t>
  </si>
  <si>
    <t>Car ceux qui veulent fumer continueront de le faire en se cachant</t>
  </si>
  <si>
    <t>Il ne fait que participer au développement de réseaux dangereux et/ou encourage le particulier qui souhaite consommer sans avoir recours à ces réseaux à créer son/ses propres plants.</t>
  </si>
  <si>
    <t>Je pense que la repression n'a jamais empêché la consommation d'un quelconque produit, fût-il interdit. Au contraire le marché noir implique des organisations truandes avec la violence que cela entraine. Par ailleurs, en criminalisant le consommateur, on empêche toute information lisible et tout débat, notamment sur l'aspect thérapeutique du canabis utile pour les malades dans certains cas avérés</t>
  </si>
  <si>
    <t>La répression n'empêche rien. Ce n'est pas une bonne méthode.</t>
  </si>
  <si>
    <t>De plus en plus de consommateurs malgré la répression</t>
  </si>
  <si>
    <t>Je pense que si une personne se fait contrôler en possession de cannabis et qu'elle reçoit une amende par conséquent, cela ne l'empêchera pas de recommencer. En revanche c'est la répression des vendeurs et des personnes "en haut" de la chaîne qui est importante.</t>
  </si>
  <si>
    <t>La prohibition n'empêche pas le trafic puisque seuls les consommateurs finalement se retrouvent pénalisés, la régulation permettrait de réguler le marché justement, faire de la prévention, permettrait aux usagers d'accéder à des produits de meilleur qualité</t>
  </si>
  <si>
    <t>Malgré les mesures de préventions ou répressions la France reste l'un si ce n'est le plus grand consommateur de marijuana en europe.</t>
  </si>
  <si>
    <t>La répression n'a jamais empêchée les gens de se droguer. Ex : la prohibition de l'alcool au USA</t>
  </si>
  <si>
    <t>C'est la plus belle hypocrisie de notre gouvernement. Tout le monde pratiquement fume mais c'est puni par la loi.</t>
  </si>
  <si>
    <t>La système actuel semble alimenter la mise en place d'un trafic souterrain de plus en plus optimal.</t>
  </si>
  <si>
    <t>Il permet de faire un circuit parallèle ( marche noir). En légalisant, l’état pourrait taxé et gagner de l’argent alors qu’il en perd beaucoup en faisant faire des opérations de gendarmerie</t>
  </si>
  <si>
    <t>L'homme fonctionne par esprit de contradiction. Demandez à une personne de ne pas faire une chose, elle se demandera pourquoi et quelle est la marge de manœuvre.</t>
  </si>
  <si>
    <t>Car c’est toujours la même population qui est visé</t>
  </si>
  <si>
    <t>Ca n'empêche pas la consommation et créer de l'insécurité avec le traffic.</t>
  </si>
  <si>
    <t>Impossible d'empêcher les gens de se procurer du cannabis à moins de mettre en place un État policier.
Comme pour l'alcool il vaudrait mieux maîtriser que rendre ça encore plus attrayant par l'interdit.</t>
  </si>
  <si>
    <t>Elle va augmenter les inégalitées. Le trafic sera plus caché donc plus de risques d'agression et encore moins de suivie pour les problème s sanitaire</t>
  </si>
  <si>
    <t>Nous menons depuis bientôt 50 ans une politique dite de prohibition totale, avec une des législations les plus dures d'Europe. 
Pour autant, la consommation de cannabis n'a jamais été aussi importante, parmi les plus élevées d'Europe.
Il serait temps de changer de stratégie.</t>
  </si>
  <si>
    <t>On est l’un des pays européens qui consomme le plus de cannabis mais aussi l’un des plus répressifs... donc c’est un échec</t>
  </si>
  <si>
    <t>Au vue des stats non ça ne change strictement rien c'est juste de l'argent du contribuable mis dans le vent</t>
  </si>
  <si>
    <t>Se procurer du cannabis en France est chose aisé pour toute personne le souhaitant</t>
  </si>
  <si>
    <t>Visiblement ça ne marche pas très très bien</t>
  </si>
  <si>
    <t>L interdit attise l envie. Plutôt que sanctionner, c'est éduquer et surtout accompagner qui est essentiel.</t>
  </si>
  <si>
    <t>Le cannabis est consommé par de plus en plus de personnes, les autorités sont incapables par manque de moyens d'enrayer le traffic et les amendes, pour une substance certes illicite mais moins dangereuses que l'alcool, sont trop élevées et jamais appliquées pour le consommateur</t>
  </si>
  <si>
    <t>Je penses que cette interdiction ne limite pas l’ampleur de ce phénomène bien au contraire. Il suffit de regarder le comportement d’un enfant lorsqu’on lui interdit quelques choses il va chercher à aller contre cette interdiction alors que sans elle il n’aurait pas nécessairement fait de bêtises. Ce que j’entends par la c’est que les interdictions ne calmeront jamais le nombre de gens qui les bravent. Un extrême est toujours accompagné de son opposé. Il faut savoir nuancer pas interdire totalement mais contrôler le phénomène.</t>
  </si>
  <si>
    <t>Non , le système underground est bien rodé</t>
  </si>
  <si>
    <t>Je pense que beaucoup de personnes fument du cannabis, quotidiennement ou non. Je trouve que le système utilisé aujourd'hui n'est pas adapté. Je pense que le cannabis devrait être répréhensible uniquement lorsque nous mettons en danger les autres (voitures), sinon je ne vois pas en quoi ça dérange le monde que les gens fument chez eux.</t>
  </si>
  <si>
    <t>Nous avons une des politiques les plus repressives contrairement à ce que l'on peut voir en Europe, hors cela n'empêche pas une consommation massive que l'on constate dans nos entourages.</t>
  </si>
  <si>
    <t>Le risque pour les consommateurs augmentent mais ne diminue pas leurs consommation. Légalisée le cannabis et prenait juste votre veille TVA et foutez le peu de  paix aux Français qui reste</t>
  </si>
  <si>
    <t>Le trafic de cannabis est énorme, les petites perquisitions par ci par là ni change rien, l'État profite de l'argent faite sur les petits dealers arrêté. Les gros dealers ne seront jamais inquiété sur leur buiseness. Tout le monde peut se procurer de l'herbe a n'importe quel coin de rue.</t>
  </si>
  <si>
    <t>C'est pas en sanctionnant qu'on limite l'ampleur de la consommation, c'est exactement la même situation qu'avec l'alcool. Mettre des barrières incite les gens à passer par dessus.</t>
  </si>
  <si>
    <t>La France fait partie des pays européens disposant des sanctions les plus fortes à l'encontre des usagers de cannabis récréatif et cependant il s'agit d'un des pays ou la consommation est la plus élevée. Il peut être donc dit que le système mis en place ne permet ni d'empêcher ni de limiter la consommation de cannabis récréatif.</t>
  </si>
  <si>
    <t>Oui car tout les règlements entre les dealers et les blessés à cause des drogues seront évités grâce à des coffee shop par exemple</t>
  </si>
  <si>
    <t>Jamais les interdit non réduit quoi que ce soit, souvent bien l’inverse 
L’état doit contrôler la production, qualité et grâce au taxes qui serviront justement à lutter contre toute forme de dépendance</t>
  </si>
  <si>
    <t>Les statistiques disent le contraire</t>
  </si>
  <si>
    <t>Omniprésence du cannabis partout</t>
  </si>
  <si>
    <t>L’accès via réseaux illégaux est possible ainsi que la production à domicile.</t>
  </si>
  <si>
    <t>Nous sommes le pays d'europe avec le plus de consommateurs.</t>
  </si>
  <si>
    <t>Non le nombre de consommateurs n’a jamais été aussi élevé notamment les plus jeunes</t>
  </si>
  <si>
    <t>Je ne sais pas si la consommation serait plus dangereuse avec un cannabis légal.  Elle serait forcément plus élevée c’est évident.</t>
  </si>
  <si>
    <t>Non et on le constate aisément en voyant le taux de consommation en France comparé à des pays où la législation est plus souple.</t>
  </si>
  <si>
    <t>Il est étonnant de voir par exemple dans certains lycées autant de lycéens qui ont déjà consommé ou consomment du cannabis. En somme les restrictions n'empêchent en aucun cas son utilisation.</t>
  </si>
  <si>
    <t>Trop de répression, il faudrait légaliser, qu'il y ai des Coffee shop comme dans d'autres pays chez qui ça se passe bien. Avoir le droit de consommer à partir de 18ans.le cannabis fait bcp moins de dégâts que l'alcool qui est en vente partout</t>
  </si>
  <si>
    <t>je ne vais pas m'étendre sur le sujet mais je pense que le répression n'est pas une solution, cela stigmatise les consommateurs qui sont maintenant loin des clichés du XX è siècle, énormément de citoyens et citoyennes fument et une répression est tout sauf une bonne solution, la France est très en retard sur le sujet du cannabis et encore très réfractaire à se sujet.</t>
  </si>
  <si>
    <t>Non car avec le nombre de trafiquants il est très simple de s'en procurer.</t>
  </si>
  <si>
    <t>L’interdiction pousse beaucoup à la consommation selon mon avis</t>
  </si>
  <si>
    <t>Tout comme en cas de conduite en état d'ivresse, l'amande n'empêche pas le conducteur de recommencer. De plus le cannabis est innofensif en tant que piéton et se prendre une amande pour un joint fumé sur voir publique enrage le pénalisé plus qu'autre chose et va le pousser à recommencer.</t>
  </si>
  <si>
    <t>Malgré un répression complète depuis la loi de 1970, la France est un pays où la consommation de cannabis n'a jamais diminuée.</t>
  </si>
  <si>
    <t>Le dispositif actuel encourage simplement le marché noir.</t>
  </si>
  <si>
    <t>La répression a pour effet de donner au cannabis une image de produit rebel on le consomme CAR il est hors la loi et non pas par attrait récréatif. C'est pour l'illégalité du produit que beaucoup de jeunes sont attirés par celui ci.</t>
  </si>
  <si>
    <t>La répression n’a jamais fonctionné</t>
  </si>
  <si>
    <t>Il n'y a pas assez de policiers qui arrêtent les dealers.
C'est insupportable de vivre avec son enfant dans une ambiance de deal à tous les coins de rue</t>
  </si>
  <si>
    <t>Je considère que la législation actuelle (à savoir la répression pénale et la prohibition totale du cannabis) est un échec en France au vu du nombre de consommateur (1er peuple consommateur Européen) et des risques (sanitaire, physique ...) lié à cette législation qu'encours les consommateurs en s'approvisionnant sur le marché noir</t>
  </si>
  <si>
    <t>cela ne fait que renforcer la delinquance mais pas ralentir les consommateurs</t>
  </si>
  <si>
    <t>Absolument pas, celà incite le consommateur à faire plus attention au lieu où il achète, etc. Ce n'est pas une question d'argent (200 euros d'amende pour le consommateur), puisque quoiqu'il arrive il achètera en faisant plus attention (réseaux de traffic sur snapchat, whatsapp, telegram qui livrent directement à domicile). Un consommateur régulier ne changera pas ou peu ses habitudes.</t>
  </si>
  <si>
    <t>A l’image de toute les repressions mises en place, il y aura toujours un moyen de se procurer le produit interdit. Interdire un produit moins nocif que l’alcool ou le tabac et un gâchis monumental des fonds publique, cela monopolise des forces de polices qui seraient bien plus utiles ailleurs et contrôler ce marché serait bien plus bénéfique à l’Etat en terme de profit et de santé publique. Contrôler ce qui circule permettra aux Français de ne pas consommer de produits modifiés et nocifs pour leur santé et permettra à l’Etat un gain d’argent supplémentaire  sans parler des milliers d’emploi crées.</t>
  </si>
  <si>
    <t>Non parce que le cannabis est implanté dans notre culture trop profondément pour que la répression soit efficace.</t>
  </si>
  <si>
    <t>Pour m'être déjà intéressé au sujet, il me semble que la France est un pays très répressif dans ce domaine mais qu'il est également un des pays où la consommation est la plus importante en Europe.</t>
  </si>
  <si>
    <t>Les personnes en consomment facilement.</t>
  </si>
  <si>
    <t>Je doute que la repression fasse effet.
Je remarque que la consommation et la vente stagne ou augmente. Des qu un groupe se fait arrêter un autre prend sa place.
Ce n est pas la répression brut qui empêche la vente et la consommation.</t>
  </si>
  <si>
    <t>La France, bien qu’elle soit un pays où le cannabis est illégal, reste le plus grand consommateur d’europe</t>
  </si>
  <si>
    <t>La France est le plus gros consommateur en Europe malgré la répression.</t>
  </si>
  <si>
    <t>La répression n’empêche pas la consommation.</t>
  </si>
  <si>
    <t>Les interdits sont souvent bravés</t>
  </si>
  <si>
    <t>Malgré la répression, la France est un des plus gros consommateurs, "quelque chose" ne fonctionne pas. Tenter de réguler ce marché, plus que de le réprimer, est une approche à considérer.</t>
  </si>
  <si>
    <t>Malgré l'interdiction la consommation et la vente prospèrent en France</t>
  </si>
  <si>
    <t>Plus on va restreindre plus les Français vont chercher à consommer car les Français défis souvent la loi</t>
  </si>
  <si>
    <t>La répression qui essaie de punir les utilisateurs de cannabis ne fonctionne pas. Le cannabis est aujourd'hui la drogue illégale la plus courante en Europe, et surtout en France. Croire qu on arrivera à dissuader les usagers en les verbalisant relève d une illusion.  Diaboliser une drogue qui paraît beaucoup moins dangereuse que celles légalisées est hypocrite et contre productif : nous perdons confiance en l autorite sensée etre objective.</t>
  </si>
  <si>
    <t>Il y a de plus en plus de dispositifs pour lutter contre la consommation de cannabis, cependant cela n'empêche pas les consommateurs de continuer.</t>
  </si>
  <si>
    <t>La France est le premier pays consommateur de cannabis en Europe mais également l’un des plus répressif (soit environ 500 millions d’euros lié à la répression).</t>
  </si>
  <si>
    <t>L'amende ne change rien aux pratiques</t>
  </si>
  <si>
    <t>La France reste malgré le dispositif de répression actuel, le premier consommateur de cannabis au monde, en voici pour moi la preuve.</t>
  </si>
  <si>
    <t>La légalisation peut permettre de casser les trafics,controler la qualité du produit,(le cannabis est une plante...pleine de bonne chose...),et peut etre rediriger nos policier a des taches plus importante que de traquer le consomateur .</t>
  </si>
  <si>
    <t>les tentatives de répression échouent toutes. Récidive pratiquement systématique.
Peut être faudrait il sérieusement  envisager de prendre le problème à sa source, de ce que j'ai pu observer dans les cités, c'est l'échec scolaire qui est la 
première cause de  cette délinquance. J'en ai discuté un jour avec un inspecteur de police, il lui semblait très difficile, voire impossible de réhabiliter un dealer qui gagne 1000€ par 
semaine en travaillant 10 h ! soit 4000 € net d'impôt ! en lui proposant un 35 ou 39 h par semaine pour 1100 € (à l'époque !).
Pour limiter l'ampleur de ce "mode de vie " qui consiste à fumer, et à dealer pour se fournir en drogue, cercle vicieux, il faudrait dès la petite enfance éduquer les enfants sur ce sujet, mais plus 
important que tout, c'est le système éducatif qu'il faudrait réformé. Il n'est pas normale qu'un gosse de 10 ans deal ou fume du shit !
C'est une "Mission de l’Éducation Nationale"de tenter d'autres méthodes d'apprentissage, Montessori et tant d'autres, qui mêlent la théorie ET LA PRATIQUE du sujet enseigné.</t>
  </si>
  <si>
    <t>Nous sommes un des premiers pays en termes de consommation  par habitant, preuve est donc faite de l'inefficacité de la répression pour limiter la consommmation</t>
  </si>
  <si>
    <t>Le marché parallèle fonctionne bien.</t>
  </si>
  <si>
    <t>Une légalisation avec un encadrement stricte de l’achat. 
Sanction pour les vendeurs aux personnes mineurs non responsables.</t>
  </si>
  <si>
    <t>Plus les choses sont interdites plus on le fait. En france une personne sur deux fument et tous les âges toutes les catégories socioprofessionnelles.</t>
  </si>
  <si>
    <t>Je pense qu'étant donné le nombre de consommateurs de cannabis en France, le dispositif de répression actuellement appliqué prouve que la crainte d'une éventuelle sanction ne parviens pas à maîtriser un phénomène croissant.</t>
  </si>
  <si>
    <t>Faire de la répression sur le consommateur ne change en rien sa consommation. De plus cela alimente un climat anxiogène pour les personnes qui en utilisent de façon thérapeutique (dépression, angoisse, problème de sommeil) et cela nuit fortement à l’image de la police dans l’espace publique</t>
  </si>
  <si>
    <t>Les trafiquants ne s'arrêteront jamais car trop d'argent en jeu.</t>
  </si>
  <si>
    <t>Je n ai passé impression que la répression soit si forte</t>
  </si>
  <si>
    <t>Ce dispositif ne change rien, les gens fument du cannabis, quasi librement en France, le seul pays d'Europe à être aussi hypocrite .</t>
  </si>
  <si>
    <t>Il y a toujours autant de trafiques.</t>
  </si>
  <si>
    <t>La répression n'a jamais fait ses preuves : elle n'empêche pas le trafic malgré tout les efforts déployés. Il faut reprendre cette économie en main si on veut pouvoir la gérer et la contrôler.</t>
  </si>
  <si>
    <t>la repression ne sert a rien. on voiy en se renseignant un peu que les saisi so  de plus en plus importante et malgre tout on as des consommateur de plus en plus jeune.</t>
  </si>
  <si>
    <t>Il semble bien établit qu'un dispositif répressif en matière de santé public n'a jamais réglé le problème, et même le rend pire en forçant les personnes touchées à se cacher.</t>
  </si>
  <si>
    <t>Les études diverses sont unanimes la répression ne permet pas la diminution des consommations en revanche elle précarisé les consommateurs, et empêche l'accès aux soins ou la consommation dans un cadre sain</t>
  </si>
  <si>
    <t>Des années de politique de répression envers le cannabis et la consommation n'a jamais baissée, voire même elle a augmenté</t>
  </si>
  <si>
    <t>La loi est restée de très nombreuses années la même tout en ne faisant pas diminuer le nombre de consommateurs. Elle n'est pas adaptée à la réalité de la situation actuelle, à moins de construire deux ou trois mille prisons.</t>
  </si>
  <si>
    <t>La prohibition a toujours montrée que cela ne fait que d'empirer et non de limiter l'ampleur.</t>
  </si>
  <si>
    <t>Les français sont proportionnellement les plus gros consommateurs de cannabis en Europe. La répression actuelle ne fait qu'amplifier les trafics dans les cités. Les fumeurs qui consomment cette plante pour se détendre (comme on consommerait une bouteille de vin avec ses amis un soir de week-end) sont hors la loi et se voient dans l’obligation d'acheter leur cannabis en sous-main. Cela n'a aucun sens.ça coute de l'argent à l'état alors que le cannabis pourrait en rapporter.</t>
  </si>
  <si>
    <t>Non, car comme tout ce qui est prohibé provoque l'effet contraire 1 celui recherché. Par ailleurs, cela n'aide pas à la diminution du trafic...</t>
  </si>
  <si>
    <t>manque de préventions . Trop de stigmatisations</t>
  </si>
  <si>
    <t>La répression si elle fonctionnait serait efficace et empêcherait de braver cette consommation illégale or c’est tout le contraire, CQFD</t>
  </si>
  <si>
    <t>La répression n'empêche en rien la consommation car les consommateurs habitués continueront de s'en procurer malgré les restrictions et les dangers qu'engendrent un trafic illégal</t>
  </si>
  <si>
    <t>Non car la consommation augmente</t>
  </si>
  <si>
    <t>Les nouvelles règles en matière de restrictions des drogues en circulation par le biais des amendes attribuées aux dits détenteurs  apparaissent comme une sanction allégée qui va dans le sens de la légalisation sans en avoir le nom</t>
  </si>
  <si>
    <t>à chaque interpellation de dealer, un autre prend sa place. Il y a trop de consommateurs en France, c'est la loi de l'offre et la demande</t>
  </si>
  <si>
    <t>Non, puisque finalement ça ne fait qu’augmenter nombre de dealer et de trafic de drogue</t>
  </si>
  <si>
    <t>Le taux de mineurs ayant testé ou en consommant régulièrement est plus haut qu'en Hollande.</t>
  </si>
  <si>
    <t>La répression ne fonctionne pas. On peut le constater en comparant les chiffres de la consommation française à ceux des pays qui ont dépénalisé l'usage du cannabis. De plus, la légalisation permettrait de mettre enfin un terme au trafic illégal qui pourrit de nombreuses villes et quartiers, le cannabis restant la drogue la plus vendue. Un encadrement législatif serait aussi bien plus profitable en terme de santé publique : en effet, la culture  et  le commerce du cannabis encadrés par la loi, cela éviterait aux consommateurs (qui consomme de toute façon ce produit, interdiction ou pas) de se retrouver avec un produit plus sain que celui actuellement disponible sur le marché et sur lequel aucun contrôle de qualité ne peut être possible. Cela permettrait aussi de limiter les quantités de THC (qui augmentent constamment) contenues dans le produit, et ainsi de limiter les risques pour la santé des consommateurs.</t>
  </si>
  <si>
    <t>Le repressif est inutile. Il faut accompagner la vente et tirer profit de la tva pour sensibiliser</t>
  </si>
  <si>
    <t>La facilité pour se procurer le produit ainsi que son acceptation dans les mœurs sont bien plus importants que l’éventuelle répression risquée.</t>
  </si>
  <si>
    <t>Je pense que en interdisant l'usage, la consommation, la cultivation ou encore l'achat de cannabis n'arrêtera jamais les français d'arrêter bien au contraire, je pense qu'il est grand temps de légaliser le cannabis mais avec prudence et régles bien sûr afin d'éviter tout débordement ou situations extrême.</t>
  </si>
  <si>
    <t>De la même façon que la prohibition n'a pas réussi à restreindre la diffusion de l'alcool : Il est relativement aisé de produire du cannabis (quelle que soit la forme) pour sa consommation personnelle, et l'effort pour en produire pour d'autres n'est pas très important non plus. Si on regarde le rapport risque/profit associé au nombre potentiel de "producteurs" en France il semble évident que l'état ne peut pas limiter l'ampleur de cette consommation encore moins qu'il est possible d'en limiter la production.</t>
  </si>
  <si>
    <t>Les chiffres montrent que nous sommes le pays le plus consommateur de cannabis d’Europe, mais également le pays le plus répressif. Il est facile de comprendre que la politique de répression n’a aucun impact sur la quantité de consommateurs.</t>
  </si>
  <si>
    <t>la justice française est trop laxiste</t>
  </si>
  <si>
    <t>Certaines personne fument du cannabis juste parce que c'est interdit et que ça leur donne une sensation de controle. Je pense et suis même convaincu que la proportion de gens qui fument baisserait le nombre de personne concernés en plus de protéger les consommateurs.</t>
  </si>
  <si>
    <t>Pas de baisse du traffic, pas de baisse de la consommation.</t>
  </si>
  <si>
    <t>Nous dépensons tous les ans un pognon de dingue pour essayer d'endiguer un trafic qui ne fait qu'augmenter. Tous ces moyens seraient mieux disposer ailleurs.</t>
  </si>
  <si>
    <t>Il est facile de s'en procurer,</t>
  </si>
  <si>
    <t>Chaque année le nombre de consommateur ne fait que de augmenter malgré le dispositif actuel</t>
  </si>
  <si>
    <t>Le cannabis non thérapeutique verra selon moi sa consommation augmenter s'il n'y a pas de répression de la consommation</t>
  </si>
  <si>
    <t>Il est très facile dans acheté quotidiennement</t>
  </si>
  <si>
    <t>Il me semble essentiel de dissocier le  trafic, de la consommation dans le dispositif de répression. Compte tenu des  pratiques de plus en plus courantes de culture de cannabis à titre  individuel, on note très clairement que la répression n'a aucun effet sur la consommation.</t>
  </si>
  <si>
    <t>47% des jeunes de 17ans ont déjà testé le cannabis... comment on peut encore penser que la répression a bien fonctionner ?</t>
  </si>
  <si>
    <t>Les opérations policières, permettent d’arrêter des trafiquants et de casser des réseaux de distribution de drogue.</t>
  </si>
  <si>
    <t>La France est le pays qui consomme le plus de cannabis en Europe . ( 6ème consommateur mondial )</t>
  </si>
  <si>
    <t>Je pense que la répression n'est pas la solution pour diminuer la consommation, et notamment celle des jeunes. Je pense que légaliser le cannabis permettrait d'agir au mieux sur la sensibilisation et le contrôle de la distribution.</t>
  </si>
  <si>
    <t>Le répression favorise le marché noir. De nombreuses enquêtes montrent que le système français, un des plus répressif d'Europe, ne fonctionnent pas puisqu'il y a toujours autant de consommateurs</t>
  </si>
  <si>
    <t>Tout le monde peut choper du cannabis n’importe où en France</t>
  </si>
  <si>
    <t>Une personne souhaitant consommer du cannabis en consommera si elle le souhaite.  Cette politique de répression n'est que poudre aux yeux</t>
  </si>
  <si>
    <t>La répression n’a pas montré aucun effet sur le trafic de cannabis depuis des années.</t>
  </si>
  <si>
    <t>Le marché étant présent, il est toujours possible de s'en procurer plus ou moins difficilement 
La répression empêche surtout les consommateurs d'avoir accès à des produits de qualité 
Ou de produire par eux même pour gagner en indépendance</t>
  </si>
  <si>
    <t>La France est un des pays les plus consommateurs d'Europe.</t>
  </si>
  <si>
    <t>Non car tout le monde y a accès du fait que ça n’est pas encadré.</t>
  </si>
  <si>
    <t>La répression n'est pas efficace. Encadrer, informer, éduquer sont les solutions selon moi.</t>
  </si>
  <si>
    <t>La répression n'est pas une solution. Les consommateurs ne sont pas des délinquants. Ce sont des citoyens souvent honêtes et intègres qui souhaitent juste se détendre comme les buveurs de bons vins. La légalisation est l'unique solution pour contrôler le marcher et donc la qualité des produits vendus. Les recettes qui en découleraient seraient une entrée d'argent très profitable pour l'Etat, il n'y a qu'à observer la situation aux USA ou au Canada ...</t>
  </si>
  <si>
    <t>Au contraire, les gens n'ont l'interdiction total de consommer, ils font évidemment bien comme ils veulent. si il y avait une restriction (ex: 4g par personne) cela limiterait d'avantage la consommation des gens.</t>
  </si>
  <si>
    <t>Je pense que le fait de pénaliser l'usage et la commercialisation du cannabis nuit principalement à l'image des consommateurs et de l'état qui lui ne cherche qu'à aboutir à des chiffre mensuelle d'amende et d'arrestation ce qui est une perte d'argent et de temp, de plus une légalisation permettrait probablement de lutter face à la crise économique à venir.</t>
  </si>
  <si>
    <t>Pas besoin de préciser quoi que ce soit, on est dans les plus gros consommateurs européens alors qu'à côté nous sommes parmi les plus répressifs.</t>
  </si>
  <si>
    <t>Quand c'est interdit beaucoup plus de jeune sont tentés et on peut en trouver n'importe où</t>
  </si>
  <si>
    <t>Je pense que la répression profite au trafic et pénalise les consommateurs. Pour pénaliser le trafic il faut dépénaliser la consommation et légaliser la consommation récréative.</t>
  </si>
  <si>
    <t>Une simple observation  permet de le constater.</t>
  </si>
  <si>
    <t>Ca rajoute de la frustration au consommateur .</t>
  </si>
  <si>
    <t>Cela l’emplifie et le criminalise de plus cela pourrais être très lucratif et créer de nouveaux marché en ces temps de crise !!!</t>
  </si>
  <si>
    <t>Non : la répression n'est pas dissuasive au vu des mécanismes qui sous tendent les consommations de psychotropes (stupéfiants), les consommateurs de cannabis évoluent à un niveau de considération différent.</t>
  </si>
  <si>
    <t>Non, car la France est belle est bien le pays où les personnes en consomment le plus dans toute l’Europe</t>
  </si>
  <si>
    <t>Il n’est absolument pas difficile de se procurer du cannabis pour ceux qui le souhaite.
Les mesures de préventions fonctionne peut au regard de celles menées dans d’autres pays européen.</t>
  </si>
  <si>
    <t>Malgré l’interdiction en place la consommation est l’une des plus fort en Europe. De plus, le règlement législatif créé une certaine insécurité lié aux traffics (banditisme, pas de traçage des produit de cannabis, etc.).</t>
  </si>
  <si>
    <t>La répression conduit et pousse à la consommation illicite non contrôlée, pousse également des petits trafiquants et contribue à leur précarité.</t>
  </si>
  <si>
    <t>Je ne sais pas
Il faudrait des chiffres, savoir si les politiques mises en place ont eues des changements sur la consommation. Je ne m’y connais pas donc je ne sais pas</t>
  </si>
  <si>
    <t>La consommation de cannabis en France est assez répandue et habituelle. Tout âges et classes sociales confondues</t>
  </si>
  <si>
    <t>Non on s'en prend au mauvaise personne</t>
  </si>
  <si>
    <t>Selon moi, la répression de la consommation permet d'en limiter sa consommation dans des lieux publics.
Cependant, elle ne limite pas pour autant la consommation par ses consommateurs puisqu'il est encore très facile de s'en fournir</t>
  </si>
  <si>
    <t>Gaspillage d'argent public, politique de répression sans résultats probant prouvées depuis de nombreuses années. La répression n'empêche pas la France d'être le premier pays d'Europe en terme de consommation de cannabis.</t>
  </si>
  <si>
    <t>Il n’empêche pas ni la vente dans les lycées, ni la consommation dans l’espace public par les jeunes. Il est devenu banal de consommer du cannabis et les restrictions qui l’entoure n’empêche personne d’en consommer</t>
  </si>
  <si>
    <t>Juste à voir les chiffres de fumeurs en comparaison avec les autres pays</t>
  </si>
  <si>
    <t>Trop facile à se procurer pour un produit dit illégal</t>
  </si>
  <si>
    <t>Les consommateurs n'ont clairement pas de difficulté à se fournir.</t>
  </si>
  <si>
    <t>Cela développe le marché noir, alors que cela pourrai créer des emplois et soulager bien des maux.</t>
  </si>
  <si>
    <t>Le côté répressif n'empêchera pas une personne dépendante de se procurer un produit même si ce dernier est illicite.</t>
  </si>
  <si>
    <t>Non car nous sommes les plus gros consommateurs d’Europe. Preuve de l’échec de la répression !</t>
  </si>
  <si>
    <t>Lorsque la consommation de cannabis est de l'ordre de l'addiction (ce raisonnement fonctionne pour les autres drogues),  la répression n'est jamais un moyen efficace de lutter contre la consommation. Un consommateur, même si la répression lui coûte temps et argent, finit toujours par accepter et outrepasser, si cela est possible, les obstacles qui existent entre lui et le produit désiré. Lorsque la consommation n'est pas d'ordre addictif, le consommateur se retrouvera simplement brimé par les représentants de l'ordre, acteurs de cette répression, et finira par développer un sentiment de défiance car se considérant injustement puni.</t>
  </si>
  <si>
    <t>Le trafic augmente d'année en année avec ses règlements de comptes et la peur que cela engendre au sein de la population locale. Et ce, malgré la forte répression de la France.</t>
  </si>
  <si>
    <t>Depuis 30 ans, le niveau de consommation en France a fortement augmenté. La répression menée par les différents gouvernements n’ont pas réussi à empêcher cette progression. Néanmoins cette politique a forcément limité cette croissance.</t>
  </si>
  <si>
    <t>Le public consommateur trouvera toujours une solution malgré la répression</t>
  </si>
  <si>
    <t>Il est très facile de s'en procurer. La répression ne dissuade pas vraiment.</t>
  </si>
  <si>
    <t>Non car au-moins 40% de la population y a déjà testé</t>
  </si>
  <si>
    <t>La repression est de plus en plus forte et la consommation reste identique voire plus importante.</t>
  </si>
  <si>
    <t>Le dispositif actuel de repression de la consommation des stup est une organisation archaique qui coûte des sous et montre un gaspillage de l'argent public. Ce gaspillage de l argent public après 40 années de repression  ne montre aucunement que la consommation de stupefiant a baissé ou que les consommateurs vivent dans un monde meilleur. De plus, avec un certain recul des expériences qui se deroulent dans d autres pays, on peut supposer que la politique de repression est pas forcément effisciente au vue du contexte politique economique et sociale de la france. Enfin, le système de repression aussi bien au niveau des drogues que d autres pratiques traduit d un manque de comprehension et d'analyse critique le sujet, qui mérite naturellement de se poser les bonnes questions en instaurant un dialogue reposant sur la sensibilisation</t>
  </si>
  <si>
    <t>si on applique bien le texte. A ameliorer avec des procédures forfaitaires (amende correctionnelle notamment)</t>
  </si>
  <si>
    <t>Depuis les années 90 le trafic n'a fait qu'augmenter. Cette économie souterraine s'est développée, impliquant de plus en plus de trafiquants, mais aussi de familles en difficulté sociale et économique. Le pire est que ce développement s'est inscrit comme une activité alternative et presque normale pour certains alors qu'elle devrait être marginale et moins répandue, ceci sur plusieurs générations, générant de fait une appréciation de normalité pour les personnes concernées. Si la politique répressive avait fonctionné, la situation serait pas ce qu'elle est actuellement. Elle a indirectement encouragé l'expansion des trafics de drogues dures. C'est donc un échec.</t>
  </si>
  <si>
    <t>L'interdit n'a jamais empêché personne de consommer (nldr: la "prohibition").</t>
  </si>
  <si>
    <t>la France a le systeme le plus répressif d'europe, mais est le pays ayant la plus forte consomation</t>
  </si>
  <si>
    <t>La répression ne fait qu'augmenter la consommation illégale et de mauvaise qualité, le trafic, et les peines de prisons, pour un coût social économique et social énorme.</t>
  </si>
  <si>
    <t>Alors la aucunement ! qu’ils interdissent ou non le cannabis, les gens trouveront toujours un moyen d’en fumer et de s’en procurer, donc l‘etat a beau faire quoi que ce soit ça n’y changera en rien</t>
  </si>
  <si>
    <t>En aillants un seul impact, l'inombrable augmentation des procédures judiciaires et l'élargissement total du spectre répressif. 
L'homme n'as rien inventer.</t>
  </si>
  <si>
    <t>Le cannabis est très accessible et répandu.</t>
  </si>
  <si>
    <t>La menace n'a jamais empêché la consommation de quoi que ce soit, au contraire. La période de la prohibition en est un exemple très créatif.</t>
  </si>
  <si>
    <t>Celà fait longtemps qu'il y à de la répression a ce sujet et pourtant toujours autant de fumeurs. La prévention serait plus utile</t>
  </si>
  <si>
    <t>Pas assez répressif et dissuasif.</t>
  </si>
  <si>
    <t>S'il n'y avait pas de répression, il serait possible de fumer dans les lieux publics par exemple, ce qui pourrait augmenter l'ampleur de la consommation.</t>
  </si>
  <si>
    <t>La majorité des personnes que je connais consomment ou ont déjà consommés</t>
  </si>
  <si>
    <t>L'histoire a montré que l'interdiction et la répression n'empêchent pas la production des denrées interdites ni leur consommation.</t>
  </si>
  <si>
    <t>Quand une personne aime quelque chose, que ce soit bon ou mal, elle le fera quand même. 
Pour beaucoup, consommer du cannabis est une source de détente et de bien être.
Il faut aussi se rendre à l’évidence, les trafics sont de plus en plus nombreux, les gens qui font pousser aussi et ce ne sont pas forcément des personnes malhonnêtes ou mal intentionné. C’est des gens lambda qui recherche juste une forme de détente après leur journée . Donc pour conclure, non cela ne permet pas de limiter l’ampleur et au contraire de plus en plus de personnes se mettent à consommer.</t>
  </si>
  <si>
    <t>Répression égal défaite, de toutes façons</t>
  </si>
  <si>
    <t>La répression n'empêche pas l'humain de pratiquer. Que ce soit pour la consommation de drogue ou d'autres domaines. La pédagogie est la meilleure des façons de faire.</t>
  </si>
  <si>
    <t>Elle favorise les circuits parallèles</t>
  </si>
  <si>
    <t>Je pense que l'interdiction d'aujourdhui n'a aucun sens, cela donne aux jeunes l'envie d'aller voir des dealers, de se mettre dans de mauvaise situation alors que la l'égalisation pourrait permettre de réduire la consommation chez les 16-18 ans. Elle permettrais aussi un accès à des produits de qualité, taxer et rapportant de l'argent à l'État sans détruire la santé des usagers. Cela permettrais d'économiser de l'argent pour se concentrer sur des drogues dure qui elle, détruisent vraiment des vie.</t>
  </si>
  <si>
    <t>Le répression n'est pas une méthode appropriée contre les addictions. Les policiers perdent leur temps, la société de l'argent, et les consommateurs sont juste culpabilisés quand ils devraient être accompagnés.</t>
  </si>
  <si>
    <t>L’interdiction punit le consommateur mais n’enraye pas le trafic, et ne fait pas diminuer la consommation de cannabis. Une diminution serait possible via une campagne d’éducation et de prévention efficace, transparente et complète, abordant autant les bienfaits que les effets néfastes.</t>
  </si>
  <si>
    <t>Non, nous savons que nous sommes parmi les premiers consommateurs de cannabis en Europe. Par ailleurs, le consommateur de cannabis n'a pas peur des répercussions légales en raison probablement de son ancrage culturel et de la faiblesse des peines pour consommation.</t>
  </si>
  <si>
    <t>La répression ne fait qu’activer le trafic. Il suffit de voir les dealers à chaque récréation à l’extérieur du lycée à côté de chez moi</t>
  </si>
  <si>
    <t>A l'heure actuelle la France est un des pays consommant le plus de cannabis. Je pense que cela répond à la question.</t>
  </si>
  <si>
    <t>Je ne pense pas, je pense qu’il faudrait plutôt légaliser et contrôler les flux entrant et sortant afin de fournir un produit de qualité et contrôle et ne pas fumer des choses de provenance inconnues</t>
  </si>
  <si>
    <t>Non car il est facile de s'en procurer partout en france malgré la répression. Et dans beaucoup de pays voisins.</t>
  </si>
  <si>
    <t>La France premier consommateur de cannabis</t>
  </si>
  <si>
    <t>Malgré le dispositif actuel, acheter du cannabis reste relativement facile. L'illégalité de la vente de cannabis force le consommateur à se tourner vers les trafficants de drogue.</t>
  </si>
  <si>
    <t>Non car les fumeurs de cannabis fumeront même si c'est illegal</t>
  </si>
  <si>
    <t>Malgré les sanctions toujours plus sévères, la consommation continue d'augmenter. Les pays ayant opté pour des approches différentes ont vu leurs consommations et le trafic diminuer, notamment le Portugal avec la dépénalisation de toutes les drogues
La sévérité des mesures à l'effet inverse</t>
  </si>
  <si>
    <t>Ça ne limite pas la consommation on trouve du cannabis à tout les coins de rue et même sur internet maintenant et ça met en danger les consommateurs car ils ne savent même pas ce qu'ils consomment</t>
  </si>
  <si>
    <t>On constate que malgré la répression de sa consommation, le cannabis reste très consommés en France. C’est d’ailleurs le pays d’Europe avec le plus de consommateurs. Ce qui prouve que cette méthode de répression n’est pas efficace.</t>
  </si>
  <si>
    <t>La criminalisation de la consommation de cannabis n'a jamais apportée une actuelle réduction de sa consommation, au contraire elle entraine une consommation plus importante. L'ensemble des pays qui ont dépénaliser, décriminaliser, voir autoriser complétement sa consommation ont vu la consommation réduite drastiquement après une période "d'effet de mode".</t>
  </si>
  <si>
    <t>Non, il vaudrait mieux le rendre légal afin d'en contrôler la diffusion</t>
  </si>
  <si>
    <t>Ca encourage les trafics et la violence</t>
  </si>
  <si>
    <t>Absolument pas. Le réprimer ne permet pas à l’heure actuelle d’en militer lampleur. Le réprimer n’est à mon sens pas la solution.</t>
  </si>
  <si>
    <t>il ne faut pas être d'accord à  légaliser car c'est encore pire ,  c est pour cela qu'il faut faire de la prévention  parallèlement à la répression</t>
  </si>
  <si>
    <t>La répression ne sert visiblement à rien. La France est un des pays les plus répressifs et pourtant le plus consommateur en Europe</t>
  </si>
  <si>
    <t>Il est tres facile de se procurer du canabis.
Les forces de l'orde se contentent de punir il n'est fait aucune pédagogie.
Les problèmes d'addiction ne peuvent être traités efficacement en raison du tabou.</t>
  </si>
  <si>
    <t>Les jeunes et moins jeunes doivent passer par des réseaux indépendants pour se fournir et cela ne garantit en rien la sécurité des consommateurs. Entre les substances trafiquées et les revendeurs dangereux .</t>
  </si>
  <si>
    <t>L'inverse est plus vrai, le manque de prévention auprès des plus jeunes est ce qui coince.</t>
  </si>
  <si>
    <t>je pense qu'il faut lutter contre le trafic et ses dérives, pas contre la culture et des consommations dans un cadre privé par des personnes majeures</t>
  </si>
  <si>
    <t>Le fait de pénaliser à ce point les consommateurs et de faire prospérer une image du cannabis très néfaste (de la part des gouvernants et médias) pousse à la consommation. L’interdit, être anti-système, anti-institution est toujours quelques choses qui attire. Si cannabis était quelque chose de « banale » comme l’alcool, avec tout de même un avertissement sur les dangers, il y aurait beaucoup moins de consommateur et d’excès chez les consommateurs.</t>
  </si>
  <si>
    <t>existence de commerces parallèles non contrôlés. 
Comme les maisons closes, l'interdire n'en limite pas l'ampleur mais les rend plus invisible.</t>
  </si>
  <si>
    <t>Le dispositif répressif ne fonctionne pas dans mon département.</t>
  </si>
  <si>
    <t>Non, lorsque l'on souhaite se procurer du cannabis, on en trouve assez facilement.</t>
  </si>
  <si>
    <t>La répression n empêche pas la consommation et ne protège pas les consommateurs quand à la qualité du produit</t>
  </si>
  <si>
    <t>Cela ne fonctionne pas depuis des décennies , engorge nos prisons , mobilise nos agents de police et permet le développement d un marché parallèle prenant de plus en plus d ampleur au fil des années .</t>
  </si>
  <si>
    <t>La politique actuelle est totalement obsolète</t>
  </si>
  <si>
    <t>La politique de répression n'est pas efficace. Pas de prévention, pas d'information auprès des jeunes, trafic etc</t>
  </si>
  <si>
    <t>La répression ne fait qu’augmenter les trafics et l’insécurité dans les cités. Une personne qui consomme du cannabis que ce soit légal ou non en consommera toujours. Alors autant rendre cette consommation légale. Cela permettra de rentrer de la TVA et de limiter l’ampleur des trafics et réduira cet insécurité grandissante.</t>
  </si>
  <si>
    <t>Malgré une forte répression le nombre de consommateurs ne baisse pas, les réseaux de drogues sont toujours aussi présents</t>
  </si>
  <si>
    <t>Il y a beaucoup d’enquêtes donc forcément ça limite</t>
  </si>
  <si>
    <t>La récidive est systématique pour ce genre de répression donc inutile</t>
  </si>
  <si>
    <t>La législation prévoit, à juste titre, l'interdiction  mais les trafics sont de plus en plus présents.
Utilisateurs et vendeurs agissent en toute impunité</t>
  </si>
  <si>
    <t>La législation actuelle n a pour effet que faire prospere les trafics et ne change rien a la consommation</t>
  </si>
  <si>
    <t>Le pays avec les lois les plus répressives mais avec le plus gros de taux de consommateurs.
On voit les fumeurs de cannabis comme des malades ou criminels. Mais les alcooliques ou fumeur de cigarettes font partie de la culture française.</t>
  </si>
  <si>
    <t>Je pense que le plan actuel ne change pas les choses.</t>
  </si>
  <si>
    <t>Le système de répression ne fonctionne pas, les prisons sont remplis de gros mais aussi petit délinquant.  Certains  quartiers de France sont limité des zones hors de tous contrôle,  escalier bloqué pour traffic etc.... 
Je pense que seul une legalisation structuré,  de la germination de la.graine , jusque au point de vente, permettrai d'éradiquer  ces personnes qui soit font de petit traffic,  soit so t de gros voyou qui contrôle des quartiers sans se soucier des gens qui y vivent. 
Comment ? En mettant une forte amande pécuniaire à tous clients s'approvisionnant sur ce genre de lieu, alors même que des point de vente légal ont été implanté. 
Le gains perdu par l état et énorme,  vue les profits astronomique engendré par ce genre de voyou, c est de l'argent qui probablement quitte le territoire français,  et c est de l'argent qui j'en suis sûr doit servire à alimenter d autre traffic,  et certainement même le terrorisme,  on ne.peut pas fermer les yeux sur sa.
La.repression ise en place depuis les années 70 est un échec au constat de ce que je vien de rédiger. 
Legalison,  nettoyons nos banlieus en appliquant de forte amande aux client de manière à ce que les.clients ne viennent plus, et pour finir, nous créerons des emplois, est une économie autour de cela. 
Merci de m'avoir lu ????</t>
  </si>
  <si>
    <t>il est possible d'en acheter dans la rue, on se fait accoster, il suffit de ne pas croiser la police pour en consommer librement même dans la rue</t>
  </si>
  <si>
    <t>Interdire une chose ne la rend pas inaccessible, mais peut au contraire lui donner de l'attrait. Je pense que les nombreuses personnes qui fument le prouve, il faudrait peut etre investir les moyens investis dans la repression dans l'accompagnement des personnes dependantes .</t>
  </si>
  <si>
    <t>Je n'ai que 29 ans, mais j'ai fréquenté beaucoup de gens venant de catégories sociales différentes, dans des pays différents. Le constat est le même : la consommation, qu'elle soit illégale ou non, est partout. 
La légaliser et l'encadrer mènerait sans doute à de meilleurs résultat. Mieux : la vendre a des prix dérisoire pour en stopper le commerce illicite, tout en limitant la quantité petit à petit de cannabis contenu... 
Plusieurs pistes sont à explorer.</t>
  </si>
  <si>
    <t>Je pense pas qu'il y ait besoin d'en dire plus, même des anciens flics bossant là dedans le disent et quittent la police pour ça...
Cest du gâchis d'argent pour de la consommation personnelle qui fait moins de mal aux gens que l'alcool.</t>
  </si>
  <si>
    <t>Non, sinon il ne serait pas inclus dans le PIB ????</t>
  </si>
  <si>
    <t>Les gens qui veulent consommer trouveront toujours un moyen d’y parvenir et pour se faire doivent passer par des réseaux illégaux et potentiellement dangereux pour consommer dès produits dont on ignore la qualité voire la toxicité</t>
  </si>
  <si>
    <t>Il n'y a qu'à voir la prohibition de l'alcool aux USA au début du siècle dernier, ça a fait vivre le crime organisé et augmenté les pratiques à risques (alcool frelaté etc) alors qu'une fois l'alcool à nouveau légalisé le crime organisé a dû se tourner vers le commerce de la drogue pour survivre. Pas de marché noir de la drogue ou de l'alcool = bien moins de criminalité.</t>
  </si>
  <si>
    <t>La consommation de cannabis est très répandue, même en dépit de la politique répressive actuelle. Qui cherche du cannabis en trouve, quelle que soit sa situation, quel que soit son milieu social ou géographique, et quel que soit son âge. J'ai vu des camarades d'école en consommer dès la fin du collège, dans un milieu rural et tranquille.</t>
  </si>
  <si>
    <t>Vue que le canabis n'est pas légal les</t>
  </si>
  <si>
    <t>Ce n’est pas en tapant sur les consommateurs ni sur les producteurs que les choses avanceront. L’idée serait plus d’encadrer le tout pour que les personnes qui produisent puissent le faire mieux et de manière plus encadrée. Elles pourront comme ça continuer aux besoins de leurs familles tout en faisant évoluer l’économie. Concernant les consommateurs cela permettrait de leur assurer une meilleure qualité de produit et de communiquer sur les méfaits de la surconsommation</t>
  </si>
  <si>
    <t>La France est l'un des pays d'Europe de l'Ouest les plus répressif sur la question, et pourtant l'un des plus gros consommateurs. La loi semble être simplement déconnectée de la réalité des français.</t>
  </si>
  <si>
    <t>Complètement inutile, que ce soit envers les consommateurs ou dealeur. Un terrain de vente ne ferme jamais a moins que la police y reste 24h/24, pour les consommateurs, il faut vraiment être chanceux pour les chopper et une amende peut dissuader, mais les consommateurs font d'autant plus attention. (Je suis consommateurs depuis 6ans (j'ai 23ans) et je me suis fait arrêté 1x en possession de stup et aucune sanction, c'est dire comme la répression gouvernementale est utile.. et cela n'a en rien changé mes habitudes de consommation.) Je suis infirmier depuis 2 ans, je consomme bien-sûr jamais avant le travail ni la veille, mais comme quoi, consommer du cannabis ne fait pas de vous un imbécile.</t>
  </si>
  <si>
    <t>Interdire c est donner envie et on peut pas contrôler la qualité</t>
  </si>
  <si>
    <t>Les résultats sont claires la répression est extrêmement présente et pourtant le nombre de consommateurs en France est l'un des plus importants d'Europe il serait temps de rentabiliser un peut tout ça par la légalisation du récréatif et aussi du médical</t>
  </si>
  <si>
    <t>L interdit est toujours attirant .si c etais légale il y aurais moins de consommateur.</t>
  </si>
  <si>
    <t>Le système actuel ne sert à rien, il n’empêche pas la consommation car il est impossible à contrôler et il ne profite pas du bénéfice que ce marché génère</t>
  </si>
  <si>
    <t>Énormément de personnes consomme du canabis en France.</t>
  </si>
  <si>
    <t>L'illégalité crée la rareté, la rareté, crée le prix, le prix attire les vendeurs.</t>
  </si>
  <si>
    <t>N'encourage pas les comportements responsables des usagers de la route par exemple qui vont prendre la route très tard pour les éviter ou emprunter des petits axes même sans avoir consommé le jour même par peur d'un test positif 
Si on dit que le cannabis produit une "addiction", culpabiliser d'en acheter + avoir peur des contrôles, c'est un très mauvais mélange</t>
  </si>
  <si>
    <t>Non la consommation de cannabis est en hausse en permznence</t>
  </si>
  <si>
    <t>Parce qu’il fait parti de notre quotidien depuis le lycée et même plus accessible maintenant qu’avant</t>
  </si>
  <si>
    <t>L’interdit augmente la tentation</t>
  </si>
  <si>
    <t>La consommation française est l'une des plus élevé d'Europe en étant l'une des plus répressives.
La consommation semble bien decoreler des typologies de lois.</t>
  </si>
  <si>
    <t>Il n'y a pas moins de consommation</t>
  </si>
  <si>
    <t>Le fait d'interdire ce produit attire la jeunesse à sa consommation.</t>
  </si>
  <si>
    <t>La répression n'a quasi jamais empêché les consommateurs de consommer.</t>
  </si>
  <si>
    <t>La France est un des pays d’Europe suce n’est le pays d’Europe dont l’arsenal repressif envers le cannabis. Et pourtant ça ne produit pas d’effet puisque nous somme permis les plus gros consommateur. De mon point de vue la loi doit évoluer pour encadrer les phénomènes de société .. en ce qui concerne la canabis au moins c’est raté. Légaliser permettait celon moins de pouvoir protéger plus largement les mineurs. Mais vous n’en aurez pas le courage car certains quartiers de France vive sous perfusion du trafic et ça permet d’acheter là pays social dans les quartiers ou l’état délégue ses pouvoir a des assossiation qu’il subventionne depuis 20 ans</t>
  </si>
  <si>
    <t>il y a tres peu de difficultés à se procurer du cababis</t>
  </si>
  <si>
    <t>La répression n’est pas la solution pour inviter les jeunes à ne plus consommer de cannabis.
La légalisation et la prévention sont les clefs.</t>
  </si>
  <si>
    <t>Car une fois sorti du commissariat le premier truc qu'on a envie de faire c'est de fumé un petit</t>
  </si>
  <si>
    <t>Se concentrer sur le petit consommateur ne limite en rien l'usage de cette drogue.</t>
  </si>
  <si>
    <t>Elle en limite l'ampleur, certes, mais de manière si peu significative. A part en tenir à l'écart certaines populations qui, de fait de leur milieu familial n'y sont pas confronté, et qui pourraient être tentées. Je ne pense pas qu'elle adresse une question de société (à noter: ''question'' et non ''problème'').</t>
  </si>
  <si>
    <t>Je pense que la consommation, l'accompagnement des utilisateurs, le contrôle de son origine, et à qui en profite le traffic pourrait être mieux.</t>
  </si>
  <si>
    <t>Au contraire je pense que le dispositif actuel de répression favorise le trafic ne fait pas peur aux délinquants.</t>
  </si>
  <si>
    <t>Pas assez de controles à la frontiere
Pas de peines de prison en rapport avec le déli 
Pas d'expulsion des trafiquants</t>
  </si>
  <si>
    <t>Le cannabis ne tue pas par sa consommation mais à cause du fait que c'est illegal. Punir le consommateur de cannabis c'est comme punir un consommateur d'un produit non conforme. C'est ridicule.</t>
  </si>
  <si>
    <t>Prohibition avec absence de régulation des prix et absence de politique de prévention</t>
  </si>
  <si>
    <t>Le dispositif actuel de repression de la consommation de cannabis creuse encore plus l'écart pour les consommateurs qui en plus d'acheter leur consommation risque une contravention.</t>
  </si>
  <si>
    <t>C'est quelque chose que l'on peut consommer chez soi.</t>
  </si>
  <si>
    <t>Se procurer du cannabis est actuellement très facile, et la politique de repression ne vise qu'une certaine catégorie de la population. Cependant, cette catégorie est dépendant du commerce de cannabis pour leur viabilité économique. Ainsi, la repression d'une chose essentielle ne permet pas de dissuader ceux qui en sont dépendants économiquement, et ne concerne pas , dans les faits, directement les consommateurs. De plus, l'interdiction ne créait qu'une curiosité chez les plus jeunes, attirer par ce qui est proscrit mais pourtant largement répandu, et la conséquence actuelle est la consommation de cannabis dès le plus jeune âge.</t>
  </si>
  <si>
    <t>Ça empêche personne de fumer si on s'adapte aux règles.</t>
  </si>
  <si>
    <t>D'une part il est inefficace, il est très facile de se procurer du cannabis, d'autre part son côté ''interdit'' pousse probablement certains jeunes à l'essayer.</t>
  </si>
  <si>
    <t>Il y a tellement d'argent à faire avec le trafic de stupéfiants que de payer une amende n'arrêtera jamais la vente et la consommation de cannabis.</t>
  </si>
  <si>
    <t>Si quelqu'un veut s en procurer il sait très bien comment,  au risque de trouver de la mauvaise qualité</t>
  </si>
  <si>
    <t>Non je ne pense pas que la meilleure solution soit utilisée.</t>
  </si>
  <si>
    <t>Le chiffres sur la duree le prouvent, le dispositif actuel ne limite pas l ampleur de la consommation de cannabis.
La comparaison du systeme qvec les systemes des pays voisin le prouve aussi.
La simple logique de penser que repression dure et autoritaire = limitation, comprehension et resolution du probleme, n est pas fiable.</t>
  </si>
  <si>
    <t>La France, étant un des pays les plus répressifs sur le cannabis, est aussi un des pays regroupant le plus de consommateurs, si le commerce serait contrôlé par l'État, je pense fortement que ça insiterais moins le peuple a consommer, de plus de faire rentrer de l'argent dans les caisses de l'État</t>
  </si>
  <si>
    <t>Non car le traffic est tel qu'il est facile de se procurer du cannabis sans trop de risque.</t>
  </si>
  <si>
    <t>Les français fument de plus en plus et de la mauvaise qualité et tout autour de nous cest toléré voir légaliser franchement arrêtons d'être aveugle ca va créé des tas d'emploi</t>
  </si>
  <si>
    <t>Éduquer Et prévention serait plus efficace que réprimer. Temps perdu des forces de l’ordre à mener les contrôles.</t>
  </si>
  <si>
    <t>Il ne fait qu'augmenter l'économie souterraine...</t>
  </si>
  <si>
    <t>Des pays comme les États Unis grâce à la légalisation on une avance sur l’usage des bénéfices médicale de la plantes</t>
  </si>
  <si>
    <t>C est contre- productif et la police perd son temps à faire la chasse aux consommateurs</t>
  </si>
  <si>
    <t>La répression en France est freinée par des lourdeurs administratives. Au final, le petit consommateur a plus peur que le dealer.</t>
  </si>
  <si>
    <t>Il le réprime dans une certaine mesure, mais sa répression cause une augmentation du prix du cannabis, ce qui compense le cannabis contrôlé</t>
  </si>
  <si>
    <t>au meme titre que la prohibition a créé de la criminalité aux états-unis à l'époque, en plus de proposer des produits pouvant etre de mauvaise qualité, la répression du cannabis en france crée les meme choses, fumer du pneu, se taper des embrouilles parce que le marché n'est pas légiféré et controlé.</t>
  </si>
  <si>
    <t>La répression n’est pas la solution... prenez l’exemple du Portugal ou la consommation a baissé</t>
  </si>
  <si>
    <t>Pays le plus répressif avec le plus de consommateurs</t>
  </si>
  <si>
    <t>Il suffit de se pencher sur les chiffres. Nous sommes l'un des pays européens les plus répressif en matière de consommation de cannabis et pourtant nous sommes l'un des pays où il y a le plus de consommateurs. Le dispositif actuel est donc inefficace.</t>
  </si>
  <si>
    <t>La répression fait rarement avancée les choses</t>
  </si>
  <si>
    <t>La limitation favorise l’économie souterraine et facilite la consommation de mauvaise qualité.</t>
  </si>
  <si>
    <t>Ce n'est tellement pas sérieux, comme politique, que les citoyens ne suivent pas (un peu comme la prohibition de l'alcool aux USA au siècle dernier).</t>
  </si>
  <si>
    <t>Trop de sentiments de se faire simplement taper sur les doigts.</t>
  </si>
  <si>
    <t>Même recette médiatique depuis 30 ans, même obsession de l’inflation sécuritaire. Avec les mêmes résultats: nuls.</t>
  </si>
  <si>
    <t>Si on prend une amende, le plus souvent si on en a les moyens, on recommencera pour « se venger », et l’addiction ou le plaisir de la consommation n’égale pas une amende</t>
  </si>
  <si>
    <t>L’état est carrément à côté de la plaque... au niveau du nombre de fumeurs et à la dangerosité qu’ils en font, surtout par rapport à l’alcool qui fait beaucoup plus de ravages.</t>
  </si>
  <si>
    <t>Tantôt volontairement laxiste tantôt volontairement répressive, la politique actuelle ne sert qu’a faire du chiffre pour la police</t>
  </si>
  <si>
    <t>Utiliser la répression au lieu de l'éducation et la prévention ne permettra jamais de limiter l'ampleur du phénomène.</t>
  </si>
  <si>
    <t>Non, absolument pas. Il y a toujours des fumeurs plein les rues et je trouve que le nouveau système de contravention souligne l'hypocrisie de l'Etat vis à vis de la crise sanitaire autour de ce produit.</t>
  </si>
  <si>
    <t>rien ne montre que ça a été le cas jusqu'à présent.</t>
  </si>
  <si>
    <t>Il me semble au contraire que l'interdit stimule évidemment l'envie à l'adolescence. La consommation de cannabis est moins élevée aux Pays-Bas qu'en France alors même que son usage est légal. Par ailleurs, le développement de puissants réseaux parallèles ne permet pas de contrôler la consommation.</t>
  </si>
  <si>
    <t>Interdire et réprimer tend à faire son contraire : sur ce point, les seuls vainqueurs sont les mafias, cités et indépendants, au détriment de policiers essoufflés, avec d'autres priorités actuellement, et d'argent perdu inutilement dans la répression du canabis.</t>
  </si>
  <si>
    <t>Les fumeurs continueront à fumer. A mon sens il faut légaliser.</t>
  </si>
  <si>
    <t>Punition sans accompagnement médical 
Aujourd’hui on punit pénalement un consommateur et on lui demande un résultat / test (urinaire, sanguin) mais personne ne l’aide à se sevrer. Ma vision de la justice passe aussi par la pédagogie.</t>
  </si>
  <si>
    <t>Inutile, la prévention est un meilleur moyen selon moi.</t>
  </si>
  <si>
    <t>Les trafics sont tjs présents et sclérosent certains quartiers où les dealers sont installés empêchant la population d être en sécurité.</t>
  </si>
  <si>
    <t>Nous sommes en France parmi les consommateurs les plus nombreux en Europe.</t>
  </si>
  <si>
    <t>Le cannabis est le substance la plus consommée après l'alcool et le tabac. Je ne pense pas qu'elle passe en première position suite à un changement des lois répressifs.</t>
  </si>
  <si>
    <t>Il y en aura toujours autant de toute façon</t>
  </si>
  <si>
    <t>Le manque d'accompagnement, la position de situation délictuelle et le manque d'information pour moi créer une situation délicate dans laquelle aucun cadre serein n'est présent pour les consommateurs même si je n'en fais pas parti</t>
  </si>
  <si>
    <t>Je pense que le cannabis est dans "la culture française" indépendamment de sa legalite. Il est très facile de s'en procurer et les mesures répressives sont sans importance pour les consommateurs.</t>
  </si>
  <si>
    <t>Elle l'amplifie. Au lieu d'être utilisé seulement par quelques hippies, il est vendu tous les jours devant chaque collège de France sans que personne ne puisse rien faire, car c'est interdit. Pas de légalisation = pas de prévention.</t>
  </si>
  <si>
    <t>Ça ne change rien au niveau des dealer dans la rue, dans les relations,  ça ne change rien dans la facilité de pouvoir y avoir accès. Ceux qui veulent en consommer peuvent le faire en soirée facilement, connaissent quelqu'un qui connait quelqu'un...</t>
  </si>
  <si>
    <t>Pénaliser le consommateur ne l’aide pas à arrêter sa consommation.</t>
  </si>
  <si>
    <t>Perte de temps pour les services de police, pour la justice et l administration pénitentiaire pour des résultats très peu probants.</t>
  </si>
  <si>
    <t>La répression de la consommation d'une drogue n'empeche pas sa consommation, au contraire, elle la rend plus forte (une drogue rendue pus puissante c'est plus de valeur infiltré d'un coup), dérégule son usage et sa fabrication (il est souvent plus facile pour un mineur d'ACHETER du cannabis que de l'alcool) et enfin transforme des malades en criminels, malades qui ne vont donc pas se faire soigner.</t>
  </si>
  <si>
    <t>La france est le pays d'europe comptant le plus grand nombre de consommateurs de cannabis.</t>
  </si>
  <si>
    <t>Le trafic de drogue existe. Et ceux qui veulent trouver ils arrivent a trouver. Le fait de interdire ça donne plus envie de le faire</t>
  </si>
  <si>
    <t>Dire a un enfant de ne pas mangé trop de bonbon il en abusera.</t>
  </si>
  <si>
    <t>Dealers à tous les coins de rue, pas d'encadrement...</t>
  </si>
  <si>
    <t>Impossible de stopper la consommation de cannabis car les réseaux sont très bien organisés, les consommateurs peuvent s'en procurer très facilement partout.</t>
  </si>
  <si>
    <t>Oui mais je ne pense pas que ce soit utile d’en limiter l’ampleur</t>
  </si>
  <si>
    <t>Cela pousse au trafic illégal et à la non gérance et non prévention face aux risques de cette drogue. De plus, la répression sur la consommation est bien trop dure pour permettre aux criminels de s'en sortir.</t>
  </si>
  <si>
    <t>au contraire, cela donne envie d'enfreindre les règles</t>
  </si>
  <si>
    <t>La consommation de cannabis en France reste la plus élevée en Europe. La répression n'est donc pas efficace pour inverser cette tendance.</t>
  </si>
  <si>
    <t>Nous sommes un des pays qui fait la plus forte répression  anti cannabis. Et nous sommes dans le même temps l'un des pays européens le plus consommateur</t>
  </si>
  <si>
    <t>Le système de répression n’empêche pas l’usage du cannabis. 
De nos jours le cannabis se procure très facilement et même si il est interdit il est devenu banalité.</t>
  </si>
  <si>
    <t>L'interdiction accroit la tentation de le faire</t>
  </si>
  <si>
    <t>C’est absurde nous sommes parmi les pays qui réprime le plus mais aussi parmi les plus consommateurs. On trouve du canabis partout c’est vraiment simple de s’en procurer.</t>
  </si>
  <si>
    <t>L'interdit attire. En France on est presque les plus gros consommateurs d'Europe (au moins) alors que c'est interdit...</t>
  </si>
  <si>
    <t>L'"illégalité" du cannabis pousse les jeunes un peu rebelle à tester, puis à consommer.
Une personne qui prend conscience qu'elle a un problème de cannabis elle ne s'en sortira pas car elle ne peut pas en parler ouvertement aujourd'hui.</t>
  </si>
  <si>
    <t>pénaliser le cannabis n’a jamais été la bonne solution pour réguler sa consommation.</t>
  </si>
  <si>
    <t>Il y en a plus et c est moins contrôlé</t>
  </si>
  <si>
    <t>Le tout-répressif est contre-productif en considération de la consommation importante de cannabis en France et de sa dangerosité toute relative en comparaison avec d’autres substances interdites voire autorisées et surconsommées (tabac, alcool, anxiolytiques). La répression actuelle, avec en dernier lieu l’amende forfaitaire, va à l’inverse du bons sens et des expériences positives de nombreux pays voisins. Elle ne permet aucunement d’empêcher la vente ou la consommation, et amène de nombreux effets délétères, qu’ils soient sociaux, économiques ou en matière de sécurité publique (en témoignent les récentes saisies médiatisées monopolisant des dizaines de policiers/gendarmes pour quelques grammes d’une plante beaucoup moins dangereuse que n’importe quelle personne ne respectant pas les mesures sanitaires actuelles par exemple : les forces de l’ordre seraient sans doute beaucoup plus utiles ailleurs, et l’argent des contribuables aurait alors une utilité sociale plus concrète)</t>
  </si>
  <si>
    <t>Non absolument pas car il est très simple d'en trouver, et je trouve que le dispositif actuelle de répression de  cette suptance est simplement néfaste.</t>
  </si>
  <si>
    <t>Au contraire, je pense que l'interdit fait augmenter l'intérêt de la consommation chez les jeunes. On peut constater, dans les pays où l'usage est autorisé, un désintérêt chez les plus jeunes d'où, au final, une baisse de la consommation. Je pense que le danger vient de la surconsommation, tout dépend de l'usage qui en est fait. Mais n'est-ce pas la même chose avec l'alcool ? A par que celui-ci est légal</t>
  </si>
  <si>
    <t>Créé l'interdiction ne diminue en rien, pour le cannabis, la consommation des citoyens et pousse même souvent à la surconsommation et donc aux problèmes d'addiction.</t>
  </si>
  <si>
    <t>Pas du tout dissuasif,car les personnes réprimées recommence de plus belle à fumer...un acte de militantisme, quelques part.</t>
  </si>
  <si>
    <t>Non. La France est l’un des pays où la consommation est la plus importante en Europe. Il faut lire les livres de Don Winslow si on veut comprendre à quel point la lutte contre la drogue est vouée à l’échec.</t>
  </si>
  <si>
    <t>Les études montrent l'importance de la consommation en France malgré la répression.  Plus de prévention et d'éducation me semble plus adapté.</t>
  </si>
  <si>
    <t>Le commerce illicite du cannabis est très bien organisé en France et il alimente une économie parallèle qui en tire des revenus conséquents, et dont les subsides ne sont pour la majorité pas réinjectés dans l’économie nationale</t>
  </si>
  <si>
    <t>Interdir le cannabis n’empêche pas sa consommation.
De plus l’interdit est attrayant.</t>
  </si>
  <si>
    <t>Comme nous ne devons pas en prendre et que c'est illégal alors les personnes en général veulent être contre le système et ses règles(surtout les jeunes y compris moi)</t>
  </si>
  <si>
    <t>la vente a toujours été présente que cela soit réprimé ou non, cela ne change rien</t>
  </si>
  <si>
    <t>Toi ce qui est interdit attise la convoitise quelque soit les lois.</t>
  </si>
  <si>
    <t>Kan tu te fait peter ta beuh ta le mort et tu trouve un plan direkt k’si ta la kishta si ta pas la kishta tu te gratte les veine</t>
  </si>
  <si>
    <t>La répression quelle qu'elle soit n'a jamais prouvée son efficacité dans la lutte contre un produit.</t>
  </si>
  <si>
    <t>La police perd son essence même, dans le sens où elle est de plus en plus considérée comme force de répression et non plus comme force de protection. Un dispositif je le pense plus pédagogique et éducatif devrait être mis en place, afin de réellement limité la consommation de stupéfiant en France.</t>
  </si>
  <si>
    <t>Les gens qu’il veulent fumer, fume avec ou sans l’autorisation de l’état étant donné que la france est l’un des pays les plus consommateurs en europe, ils serait peut être temps de changer de méthode et pourquoi pas de le légalisé ce qui pourrait créer une nouvelle économie pour la france, et reduire les traffic qui font d’enorme profit</t>
  </si>
  <si>
    <t>Je pense que vu qu’il est autorisé dans les pays voisins c’est facile pour les consommateurs de s’y rendre pour en consommés</t>
  </si>
  <si>
    <t>Une comparaison entre la France et les autres pays du nombre de consommateurs réguliers et du nombre de personne ayant déjà expérimenté montre l’échec de la politique actuelle.</t>
  </si>
  <si>
    <t>La France est le plus gros consommateur en Europe avec les lois les plus répressives ce qui témoigne donc une inefficacité de ce dispositif</t>
  </si>
  <si>
    <t>Les résultats sont là, les gens consomment.
Autant essayer d'aider, plutôt que punir.</t>
  </si>
  <si>
    <t>Non, je pense que distribuer des amandes aux personnes qui consomment ne permet pas de diminuer leur consommation, de plus, si ces personnes présentent des signes d'addiction, je pense qu'il est préférable de les faires suivre médicalements plutôt que d'appliquer une quelconque forme de répression ou de stigmatisation à l'égard de ces derniers.</t>
  </si>
  <si>
    <t>Aucun impact pour la consommation</t>
  </si>
  <si>
    <t>le dispositif actuel de répression n'aide en rien a en limiter l'ampleur, a l’inverse il crée une envie encore plus forte de vouloir braver ce qui est interdit, et le manque de  légalisation rend le produit distribuée en sous marin plus difficile a tracer, et a contrôler la qualité du produits proposé
.</t>
  </si>
  <si>
    <t>Je pense que nous sommes tous (je parle des consommateurs) capable de consommer quand nous le décidons. Il nous suffit de nous rendre dans ses pays où l’usage y est légale ou alors malheureusement de recourir au marché noir. Quand on cherche, on trouve.</t>
  </si>
  <si>
    <t>Se fournir en cannabis est très simple, et puis aujourd'hui personne ne craint de posséder ou de se balader avec du cannabis sur soit. La répression n'en est pas vraiment une, il est connu que la simple possession d'herbe (dans une quantité relative à un usage personnel) ne mènera à aucune poursuite judiciaire. L'usage et la consommation de cannabis est très courant chez les jeunes, il y a beaucoup de trafic, et je ne pense pas que la répression ( quasiment inexistante pour une utilisateur lambda ) ne permette une quelconque régulation du trafic. Je pense qu'il est temps de trouver une autre solution pour endiguer le commerce parallèle qui permet le financement d'autres activités illégales beaucoup plus néfaste que la consommation récréative de cannabis.</t>
  </si>
  <si>
    <t>Non mais la solution n’est pas de l’intensifier encore</t>
  </si>
  <si>
    <t>La répression n'empêche ni la vente, ni la consommation. Il est dans la sanction inutile et pas dans la prévention.</t>
  </si>
  <si>
    <t>il y avait le mème problème avec l'alcool , il y a 50 ans ...................</t>
  </si>
  <si>
    <t>J'estime la répression est inadaptée pour la consommation de cannabis. Plusieurs études scientifiques prouvent que le CBD peut avoir des effets thérapeutiques bénéfiques pour certaines pathologies et la répression autour de cette substance peut empêcher le développement de traitements qui pourraient soigner des patients</t>
  </si>
  <si>
    <t>Cela développe d’avantage le commerce sous terrain.</t>
  </si>
  <si>
    <t>Les dealers sont nombreux et entraînent de la délinquance</t>
  </si>
  <si>
    <t>Quand il sera contrôlé on pourra le limiter et le contrôler</t>
  </si>
  <si>
    <t>Le marché parallèle perdure, les consommateurs demeures, la générations cannabis a 40 ans Et consomme encore.   Les peines et amendes ne sont pas dissuasives, et l'absence de dangerosité ne rend pas crédibles l.interdit.</t>
  </si>
  <si>
    <t>Nous restons les plus gros consommateurs d Europe  malgré la répression</t>
  </si>
  <si>
    <t>La guerre à la drogue est déclarée depuis 70 ans, elle n'a que des effets négatifs. (cf la prohibition). Un pays comme le Portugal qui avait des gros soucis de toxicomanie dans les années 2000, à décidé de de pénaliser toutes les drogues, et de rentrer dans une politique de prévention et d'accompagnement plutôt que la répression, avec succès.</t>
  </si>
  <si>
    <t>La France est le plus gros consommateur d'Europe...</t>
  </si>
  <si>
    <t>Oui mais c'est limité. Un acheteur dépendant au cannabis va forcément en racheter. Cette technique peut fonctionner pour des personnes non dépendantes ou qui fume peu.</t>
  </si>
  <si>
    <t>Facile d accès, prix et choix compétitif. Un marché comme un autre, avec l hypocrisie en plus.</t>
  </si>
  <si>
    <t>Malgré la pénalisation le nombre de fumeurs augmente.</t>
  </si>
  <si>
    <t>Pas d'éducation à l'école ni dans les centres d'animation ou de loisirs, ni dans d'autres lieux. Une information simple et scientifique et honnête sur les effets du cannabis suffirait à donner à chacun le point de vue nécessaire pour décider d'éviter cette drogue.
La police n'a pas les moyens de gérer les gangs qui tiennent les cités.</t>
  </si>
  <si>
    <t>Rares sont les personnes ne réussissant pas à trouver de quoi consommer.</t>
  </si>
  <si>
    <t>L'organisation et les moyens financiers des réseaux de vente de drogue me semble de plus en plus important au fil des années. Leur emprise sur certains quartiers a fini par désabusé autant la population locale que les forces de l'ordre censées combattre leur trafic.</t>
  </si>
  <si>
    <t>La méthode actuelle de répression/prévention largement en faveur de la répression pousse les consommateurs à la consommation en cachette et des a priori vis à vis des fumeurs. L'addiction à la consommation de drogue est une maladie et doit être traitée comme telle. 
L'usage récréatif du cannabis, hors addiction, est du même acabit que la consommation d'alcool, et ne devrait donc pas être punie, c'est là une hypocrisie.</t>
  </si>
  <si>
    <t>Je ne pense pas qu'on puisse lier de façon cohérente la répression de la consommation et son ampleur. Il est probable que réprimer limite l'ampleur, mais pas forcément les dégâts collatéraux médians.</t>
  </si>
  <si>
    <t>Le trafic ne fait que s'envenimer partout, les usagers consomment des produits non contrôlés et la France est le plus gros pays consommateur de cannabis en Europe malgré son illégalité</t>
  </si>
  <si>
    <t>La répression n’a que des effets négatif sur la santé publique : la pénalisation empêche une prévention efficace et empêche un contrôle de la qualité des produits, qui sont bien souvent frelatés.</t>
  </si>
  <si>
    <t>Le marché noir permet de s´en procurer facilement d’autant Plus avec les réseaux sociaux d’aujourd’hui</t>
  </si>
  <si>
    <t>La France est le premier pays consommateur de cannabis en Europe.</t>
  </si>
  <si>
    <t>Les moyens des forces de police ne permettent pas de lutter contre le trafic. L'efficacité des forces de polices est quasi nulle, je ne vois jamais de policier ! En tant que franco-canadien cela me change énormément lorsque je suis au Canada et que je cotoie des policiers tous les jours. En France 6 mois de l'année 0 police si ce n'est à l'aéroport...</t>
  </si>
  <si>
    <t>Non, et bien au contraire. L’image mondiale du cannabis diffère tellement de l’image véhiculée par le gouvernement et par les réfractaires, que le dispositif de répression français est inefficace. Le cannabis est encré dans la culture de cette jeunesse qui a grandit avec le cannabis, et qui y est confronté depuis son plus jeune âge, et ce dès le collège. Donc les gens ont appris à vivre avec. Ceux qui n’apprécient pas le cannabis n’y touchent pas et ceux qui l’aiment le consomment, que vous vouliez les en empêcher ou non. Une telle prohibition en France du cannabis, sachant que nous en sommes les plus grands consommateurs européens, est ridicule, donc les gens se fichent de votre dispositif de répression si loin de la réalité.</t>
  </si>
  <si>
    <t>Cette citation résume pour moi le mieux la situation : « le cannabis est dangereux parce qu’il est interdit et non pas interdit parce qu’il est dangereux »
Difficile de résumer 25 ans d’expérience mais tout ce que j’ai pu voir de la répression a conduit à des comportements déviants. Le tabou et L’absence d’information étant la pire chose vis à vis de la santé. En tant que consommateur raisonné, il m’est très difficile de parler de ce sujet tant le tabou est fort. Comment imposer des idées ou conseil quand le sujet est un produit interdit, pire ça marginalise le discours et donne une image « positive » de l’illégal. J’ai beau faire attention, mes enfants ne sont pas dupes et voit que je m’octroie le droit d’aller contre la légalité. Je suis pourtant un consommateur très raisonnable et j’ai toujours un immense respect pour les bienfaits du cannabis. J’ai tant à dire que 400 mots ne suffirait pas. Il est temps de trouver la bonne politique. Oui le cannabis est dangereux du à l’absence de dialogue et au tabou mais cette politique le rend encore plus dangereux. Vu du point de vue d’une personne avertie, c’est vraiment une catastrophe. Prenons le sujet à bras le corps pour en faire un vrai sujet de santé publique. Protégez nos enfants en permettant d’en discuter librement. Et surtout ne mettez pas ça dans les mains des bureaux de tabacs. Ça serait un échec. Il est urgent d’agir car le gouvernement va passer à côté de l’opportunité de saisir le sujet. Le flou juridique sur le CBD est un fléau sur le message à passer. Agissez vite pour nos enfants, j’aurai tellement aimé que l’on m’informe, heureusement que mes parents ont su me transmettre les message d’être raisonnable plutôt que m’interdire.</t>
  </si>
  <si>
    <t>La lutte contre le cannabis est un trou à argent sans fin inutile car il est facile de s'en fournir et les quantités saisie augmentent moins vite que les quantités disponible. Et le nombre de consommateurs ne cesse de grandir.</t>
  </si>
  <si>
    <t>L'Etat donne très peu de droit et de moyens aux autorités pour intervenir.</t>
  </si>
  <si>
    <t>Non car cela est considéré pour beaucoup sans réel danger .
Il ne contrôle que les plus jeune</t>
  </si>
  <si>
    <t>Oui dans une certaine mesure, il limite sur les petits trafics mais les trafics plus importants sont beaucoup impactés</t>
  </si>
  <si>
    <t>Un accès libre au cannabis (exemple Pays-Bas) entraîne une consommation beaucoup plus importante.</t>
  </si>
  <si>
    <t>L'alcool est une drogue (bien plus dangereuse que le cannabis). Si l'état décidait du jour au lendemain d'en réprimer violemment la consommation, les français continueraient malgré tout à en consommer, ça me parait évident. Réprimer n'a jamais aidé à diminuer la consommation, peu importe de quelle drogue on parle. Tous les exemples dans le monde le prouvent.
Au Portugal, l'usage de toutes les drogues est dépénalisé, et pourtant c'est un des pays européens où on en consomme le moins. Pour réduire la consommation, il faut faire du social, écouter les consommateurs, chercher à comprendre pourquoi ils consomment. Réprimer aveuglément (comme c'est le cas aujourd'hui) ne mène à rien, si ce n'est aux consommateurs de se cacher et de s'enfoncer dans leurs addictions.</t>
  </si>
  <si>
    <t>Si le gouvernement s’occupait de réels problèmes avant de s’occuper de simple personnes consommant du cannabis les problèmes comme le réchauffement climatique ou la crise économique serait plus vite réglés</t>
  </si>
  <si>
    <t>Le cannabis notamment en Bretagne particulièrement consommé par la population jeunes est extrêmement psychotrope est absolument pas contrôlé. En tant que spécialiste du CBD nous militons pour une régulation d’état avec des licences qui doivent être délivrés à notre profession en effet nous proposons un produit naturel non psychotrope extrêmement contrôlé. Avec des règles strictes et encadrées</t>
  </si>
  <si>
    <t>Usage large et à peine caché par les consommateurs, quasi banalisé.</t>
  </si>
  <si>
    <t>Le coût pénal est largement supérieur aux besoins sanitaires en matière de prévention. Il serait plus opportun de réinvestir les sommes actuellement nécessaires à la répression du phénomène afin de se concentrer sur les trafics et surtout la prévention des risques.</t>
  </si>
  <si>
    <t>Il n y a jamais eu autant de fumeurs</t>
  </si>
  <si>
    <t>Nous avons certes peur de consommer à certain endroit cependant cela n’en change rien, l’accompagnement sur le besoin de fumer serait plus pertinent qu’une répression !</t>
  </si>
  <si>
    <t>Les campagnes de sensibilisation permettent certainement aux parents de mieux prévenir leurs enfants à ce sujet mais pour les consommateurs ça n'a aucun impact.</t>
  </si>
  <si>
    <t>Nous sommes le pays en Europe qui consomme le plus de cannabis</t>
  </si>
  <si>
    <t>Oui car il permet de dissuader une partie de la population mais sa limitation est limitée</t>
  </si>
  <si>
    <t>Aucun contrôle sur le trafic dans les zones sensibles 
Légaliser permettrait de contrôler</t>
  </si>
  <si>
    <t>Non ça n’empêche pas la consommation. Au lieu d’être dans la prévention et l’accompagnement pour nécessité thérapeutique , c’est la réprimande qui incite derrière à continuer au lieu de l’encadrer sainement</t>
  </si>
  <si>
    <t>Avec les réseaux sociaux il est plus facile pour un mineur d'acheter du cannabis que de l'alcool (pas très dur non plus).</t>
  </si>
  <si>
    <t>Au contraire cela décourage les  personne honnête à ’en cultiver au détriment d’accroître le marché noir , de plus c’est une plante qui soigne le corps selon des dosages prédéfinis , de part le domaine du cannabis pourrait engendrer des cursus scolaire et de l’argent bien pour l’état et pour tous . Point qui n’est pas négligeable.</t>
  </si>
  <si>
    <t>L'image du cannabis chez les jeunes relève d'une rébellion sociale typique de l'adolescence. La répression ni même la prévention n'ont que peu d'effet, ils bravent les interdits en groupe et s'entraînent les uns les autres Par la suite, l'accoutumance individuelle mais aussi collective de met en place et les mesures en place ne changent rien à cela, malheureusement.</t>
  </si>
  <si>
    <t>Une partie disproportionné des actions de terrain de la police nationale mobilisée pour endiguer vente et consomation qui a prouvé être contre productif. Je ne souhaite pas savoir mes impots dépensés de manière aussi ineficaces. Exemple a suivre le portugal, qui en dépénalisant a fait chuter en 10 ans sa population toxicomane.</t>
  </si>
  <si>
    <t>Il n'y a pas de taux permettant une échelle de temps et de symptômes... Une personne qui fumé un joint, conduit et se fait retirer le permis 4jours plus tard... Est il dans un état second 4 jours après avoir fumé un joint ?
Sérieusement ?!</t>
  </si>
  <si>
    <t>Le cannabis circule plus que l'alcool.</t>
  </si>
  <si>
    <t>Le dispositif actuel est en inadéquation absolue avec les usages récréatifs du cannabis en France. Il est inefficace et ne permet ni d'encadrer l'usage du cannabis ni d'assurer une prévention correcte des effets de ce produit.</t>
  </si>
  <si>
    <t>La prohibition n'a jamais fonctionnée, nulle part, quel que soit l'objet. Encore moins lorsqu'il s'agit de réprimer le consommateur, tout en bout de chaine. Il serait temps d'envisager des solutions plus pragmatiques, telle que la légalisation, qui permettra d'encadrer la consommation, de mieux protéger les citoyens, et de pouvoir fournir assistance et informations plutôt qu'amendes et blâmes ...</t>
  </si>
  <si>
    <t>Le cannabis génère une économie non négligeable pour l'État.
S'attaquer aux consommateurs est dérisoire.
Il faut légiférer pour suivre l'exemple de l'alcool.
Le contrôle de cette économie est nécessaire mais la santé est un enjeu avant tout.</t>
  </si>
  <si>
    <t>Il n'y a pas moins de fumeurs occasionnels ou réguliers. Je pense que le dispositif actuel n'a pas d'incidence positive sur la consommation</t>
  </si>
  <si>
    <t>Avec plus d’un million de consommateurs réguliers, si la répression fonctionnait, le nombre de consommateurs serait beaucoup moins important.</t>
  </si>
  <si>
    <t>Impossible de contrôler la consommation à domicile</t>
  </si>
  <si>
    <t>Le fait d’interdire, cela donne accès au trafique illégal qui pourrit la vie de nos concitoyen . Alors si l’état l’égalise le cannabis, comme cela à était fait au Canada, on pourras relancez l’économie de la france, une partie généré pourrait servir a la recherche médical ou à remboursé la dette, de plus les emplois que pourraient offrir</t>
  </si>
  <si>
    <t>Non car une personne qui souhaite se procurer du cannabis le fera peut importe les moyens possibles.</t>
  </si>
  <si>
    <t>La répression renforce le marché noir</t>
  </si>
  <si>
    <t>En favorisant le marché noir, il ne permet de prévenir la détention et la consommation de jeunes consommateurs</t>
  </si>
  <si>
    <t>Je pense qu’il faudrait plus de pédagogie à l’école afin d’expliquer concrètement ce qu’est cette substance et quels sont les effets néfastes sur le corps humain. L’éducation sur le sujet et la connaissance sont indispensables !</t>
  </si>
  <si>
    <t>Cela ne fait que stigmatiser, culpabiliser les personnes qui en sont addict. ET cela développe encore plus le marché noir...</t>
  </si>
  <si>
    <t>Je pense que ce n'est pas la bonne solution</t>
  </si>
  <si>
    <t>Ce qui est restrictif est rendu attractif par les plus jeunes. Grand nombre de personnes quelque soit l’âge et la classe sociale ou l’emploi exercé.</t>
  </si>
  <si>
    <t>Dans tous les cas, le cannabis arrive dans nos rues.</t>
  </si>
  <si>
    <t>La répression n’a jamais fait baisser la consommation de drogue</t>
  </si>
  <si>
    <t>Non, le cannabis en France est disponible un peu partout</t>
  </si>
  <si>
    <t>La repression n’as jamais empêché les personnes de consommer</t>
  </si>
  <si>
    <t>Le cannabis est partout en campagne et touche toutes les tranches d’âges. Malheureusement nous commençons à en voir les résultats sur la santé mentale des jeunes adultes. La réponse pénale n’est pas adaptée, elle n’est pas suffisamment dissuasive.</t>
  </si>
  <si>
    <t>De la répression découle la violence et de la criminalité. Un commerce parallèle non encadré. Et le nombre de fumeurs de cannabis ne baisse pas.</t>
  </si>
  <si>
    <t>Effet inverse, la prohibition est néfaste car elle criminalise des gens qui travaillent et payent leurs impôts. Maximise les nuisances sanitaires, notamment du canabis sales.</t>
  </si>
  <si>
    <t>On est les plus grand consommateur d’europe</t>
  </si>
  <si>
    <t>Cela ne sert a rien c’est de l’argent jeté par les fenêtres, ça ne changera jamais ! Autant légaliser</t>
  </si>
  <si>
    <t>De plus elle génère une distibution malsaine, sinon dangeureuse pour la sociéte.</t>
  </si>
  <si>
    <t>Plus on limite plus on consomme c'est ça...</t>
  </si>
  <si>
    <t>Car il y en aura toujours en circulation et pour des personnes malade c est bien</t>
  </si>
  <si>
    <t>Le cannabis étant illégal, le trafic se fait encore plus important sans règle et sans sécurité, ce qui est d’autant plus dangereux. De plus, la consommation aussi est donc non contrôlée et cela la rend d’autant plus dangereuse.</t>
  </si>
  <si>
    <t>Le dispositif mis en place n’a aucune efficacité.
La France est un des pays d’Europe avec le plus de consommation.
La légalisation du cannabis aura comme effet de faire baisser sa consommation.
Le Portugal en est le parfait exemple.</t>
  </si>
  <si>
    <t>Les seuls personne touché par la répression sont des jeunes qui ne peuvent pas fumer chez eux et qui ne peuvent pas payer.</t>
  </si>
  <si>
    <t>Je suis psychomotricienne et j'ai étudié la psychologie. À l'adolescence,  l'individu cherche ses limites en testant le cadre environnant et donc les limites de ce cadre. Si le cannabis est interdit, c'est une limite. Et donc une limite à tester. L'interdiction du cannabis peut donc pousser l'adolescent à essayer le cannabis.</t>
  </si>
  <si>
    <t>Dans la mesure où c'est interdit.... Les personnes qui respectent les règles, regardent en deux fois avant de transgresser ces dernières.</t>
  </si>
  <si>
    <t>Cela ne limite en rien ce phénomène, il est même plus visible et plus dangereux pour la population et pour les consommateurs</t>
  </si>
  <si>
    <t>Je pense que le fait d'interdir le cannabis lui donne une aura, incitant plus de jeunes à commencer à en consommer.</t>
  </si>
  <si>
    <t>La situation actuelle est très favorable a une consommation problématique.
Les ados sont facilement tentés par l'interdit de sa consommation (être une rebelle) et le rôle social (être le mec cool de la bande) que peut jouer la consommation dans un groupe. L'aspect social de sa consommation, de sa production, et distribution permet à certains jeunes de se créer une identité autour du cannabis. Cela peut avoir des conséquences importantes, voir dramatiques, sur le reste de la vie.
Le dispositif actuel force les usagers à faire affaire avec des dealers qui peuvent proposer d'autres produits, ou des produits dangereux. Plutôt que de punir les consommateurs, il faut informer sur les risques et rendre la consommation régulière de cannabis moins "cool" ou même "normal" chez les jeunes.</t>
  </si>
  <si>
    <t>La france est le premier pays consommateur d'Europe.</t>
  </si>
  <si>
    <t>La France dispose de l'arsenal législatif le plus répressif du monde et la consommation est parmi les plus forte du monde et la plus forte d'Europe ...</t>
  </si>
  <si>
    <t>La répression ne fait qu’accroître la consommation. C’est souvent pour braver les interdits que les jeunes commencent à fumer du cannabis. Il faudrait légaliser et laisser les gens libres de faire ce qu’ils veulent, comme pour l’alcool.</t>
  </si>
  <si>
    <t>on est le pays le plus répressif est le pays où il y a le plus de consommation c'est donc que le système de répression ne fonctionne pas</t>
  </si>
  <si>
    <t>Hausse du trafic 
Inefficacité des sanctions et indirectement encouragement du teafic</t>
  </si>
  <si>
    <t>Plus il y a de répression plus il a de trafic</t>
  </si>
  <si>
    <t>Complètement inutile, si les gens veulent fumer, ils le Feront. Sans compter les moyens mis en œuvre(police, tribunaux,...) inutilement contre de simple personnes fumant un join après le travail au même titre qu'une bière ou qu'un verre de rouge pour beaucoup surtout que pour la santée c'est surment la substance la plus 'safe'.</t>
  </si>
  <si>
    <t>Comme vous le savez, la France est le plus grand pays consommateur de cannabis de l'UE . Le trafic de drogue (cannabis inclus) fait des ravages, si la répression est allégé, cela permettrai aux consommateurs d'accéder à du cannabis moins nocifs tout en permettant à l'état de toucher une certaine part de ce marché. Même si le trafic de cannabis sera atténué, il y aurai des trafics plus amples de drogues dures, mais ce trafic existe déjà et cela permettrait de se concentrer uniquement sur le trafic de drogue dure pour les forces de l'ordre.
Mes sincères salutations</t>
  </si>
  <si>
    <t>Répression massive complètement inutile, la consommation ne réduit pas. Peut être que changer le système notemment en éliminant ce tabou et en faisant de la prévention des le plus jeune âge à l'image de l'alcool et pourquoi pas rendre le cannabis lui aussi légal pour mieux contrôler sa qualité, sa provenance et les profits engrangés</t>
  </si>
  <si>
    <t>L’amande de 200€ pour les consommateurs ne fait peur que à certains et je ne pense pas que dans une démocratie le but sois de faire peur ou embêter les gens.</t>
  </si>
  <si>
    <t>Non comme c'est illégale, c'est très de mesurer les consommateurs, vendeurs,...</t>
  </si>
  <si>
    <t>Plus de répression mais le nombre de consommateurs ne baisse pas.</t>
  </si>
  <si>
    <t>Non car ici a la réunion le zamal c’est comme une culture réunionnaise</t>
  </si>
  <si>
    <t>Les gens continueront de fumer, réguler l'usage plutôt que l'interdire semble plus intelligent. Pourquoi ne pas taxer comme l'alcool ?</t>
  </si>
  <si>
    <t>Beaucoup de jeunes en fume encore beaucoup</t>
  </si>
  <si>
    <t>Les lois actuelles n'empêchent pas les consommateurs de consommer. C'est inutile et hypocrite de vouloir interdire le cannabis et laisser l'alcool et le tabac en vente libre. Éduquer les consommateurs serait plus intelligent.</t>
  </si>
  <si>
    <t>Non le cannabis se cultive et se vends un peu partout on en trouve donc facilement et il n’y aura jamais assez de force de l’ordre pour empêcher un trafic</t>
  </si>
  <si>
    <t>Comme il n'est pas encadré, le marché est chaotique et dangereux.</t>
  </si>
  <si>
    <t>la consommation excessive et malsaine (défoncé toute la journee) par les jeunes comporte une demarche de "transgression" de fait stimulée par l'interdit et aussi les tabous dans l'information officielle, quel desastre, les articles pleine page dans notre presse PQR sur les brillantes saisies par nos gendarmes de quelques pieds de cannabis chez les zonards du coin alors que la rubrique fait divers abonde en violences familiales et accidents dûs à l'alcool, qui lui bénéficie de publicités éhontées dans les médias et les panneaux 3x4 du métro parisien : perte totale de crédibilité du discours officiel bien pensant.</t>
  </si>
  <si>
    <t>Il existe une réel monde économique qui existe, qu’elle que soit la répression</t>
  </si>
  <si>
    <t>La consommation du cannabis récréatif est extrêmement répandue, y compris chez les jeunes. Ils semblent réussir à s'en procurer sans difficulté malgré l'interdiction.</t>
  </si>
  <si>
    <t>La répression n'amène à rien en tout état de causes.</t>
  </si>
  <si>
    <t>Non je pense que ces mesures ne servent à rien, sinon ça ferait un moment qu'ils n'y aurait plus de trafic</t>
  </si>
  <si>
    <t>Non son ampleur est trop importante pour le limiter par la répression.</t>
  </si>
  <si>
    <t>Oui cela limite l'ampleur mais au final ca n'est pas une solution. L'impact de la limitation de l'offre face a une demande garantie induit un produit de "quasi nécessité" donc doit être régulé par l'état comme le tabac, les médicaments, l'alcool, etc.)</t>
  </si>
  <si>
    <t>La répression est sans cesse accrue depuis des années, pourtant ils est toujours aussi facile de se procurer du cannabis, et la consommation ne décroît pas. Par ailleurs, la consommation en France n'a rien à envié à la consommation de pays où le cannabis est légalisé. Quand le comportement d'une variable est indifférent au comportement d'une autre variable, on dit qu'elles ne sont pas corrélées.</t>
  </si>
  <si>
    <t>Pas assez de prévention, les consommateurs sont plus sanctionné que les dealer</t>
  </si>
  <si>
    <t>La répression n'est pas une solution.</t>
  </si>
  <si>
    <t>La France est parmi les pays européen où la répression est la plus forte et cela n’a apparement pas d’effets dissuasifs sur la consommation.</t>
  </si>
  <si>
    <t>Non car , je pence que la répression ne fait que augmenter la consommation, surtout auprès des plus jeunes et de ce fait ne fait que augmenter la défiance envers le  système politique. La production se faisant dans d'autre pays il est impossible de la limiter .</t>
  </si>
  <si>
    <t>il permet surtout de penser qu’il injuste par rapport aux ravage que peux faire l’alcool en vente libre  et autorisé au volant jusqu’à 0.5</t>
  </si>
  <si>
    <t>L'interdiction et la prohibition n'ont pas prouvé leur efficacité, bien au contraire.</t>
  </si>
  <si>
    <t>J’ai un ami qui vit à Montréal. D’après lui, les expatriés d’origine française sont bien plus consommateurs que les locaux, ce serait lié à une compensation de la frustration générée par la législation en France. De plus, les français consommateurs en métropole ont à mon avis l’habitude de se procurer du cannabis « discrètement » et de consommer chez eux. La politique répressive de la France ne les freine donc plus depuis longtemps.</t>
  </si>
  <si>
    <t>le dispositif actuel ne joue que sur la répression et favorise le trafic incontrôlable et les trafics qui en découles : trafic d'arme, blanchiment violence gang organisées.
De plus cela favorise la circulation de produits dont on ne sait rien de leur dangerosité : coupé ou non, ajout de substance, nocivité
Enfin, il est un fait établit qu'une partie étonnamment importante de la population a ou consomme du cannabis. c'est un fait.
La politique actuelle, hérité d'un âge où seule l'alcool avait droit au chapitre, place massivement une partie de la population dans l'illégalité, qui relève de fait du fait du Prince.
La consommation de cannabis, si elle et encadré, ne saurait être plus dangereuse que celle l'alcool de fait.</t>
  </si>
  <si>
    <t>nous sommes un des pays les plus répressif en matière de cannabis en Europe et pourtant nous restons un des plus gros consommateurs d'Europe, il semblerait donc que la politique de répression ne fonctionne pas</t>
  </si>
  <si>
    <t>La france est l'un des pays qui consomme le plus de cannabis en europe, ils se fournissent forcément à un autre endroit.</t>
  </si>
  <si>
    <t>Lorsqu’une chose qui se consomme (boire, manger, fumer etc...) est interdite, cela donne envie à l’ensemble des jeunes de consommer ce produit. J’en ai fait l’expérience. De plus, comme la cigarette, nombreuse sont les personnes qui fument du cannabis et légal ou pas, les consommateurs réguliers continueront de fumer. Les dealers continueront de vendre et se faire de l’argent. Le rendre, de manière encadré, légal, cela permettra une consommation moins risqué (pas de mauvaise rencontre, pas de produit modifier  et dangereux ) et cela ne peut qu’être que favorable pour l’état d’un point de vu économique.</t>
  </si>
  <si>
    <t>Non, étant consommateur depuis presque 12ans maintenant, on en trouve toujours autant dans les rues.
Cependant la répression a fortement influé sur le a qualité des produits qui n'a fait que descendre ces dernières années, poussant les consommateurs à consommer un produit maintenant coupé a 90% et extrêmement dangereux pour la santé.</t>
  </si>
  <si>
    <t>D annee en annee les dealers sont de olus nombreux, la qualite des produits a augmenté ainsi que sa diversité.  Les prix ont baissé ce qui montre qu il y en a de plus en plus</t>
  </si>
  <si>
    <t>Au contraire, il crée un atmosphère de risque ce qui exacerbe le côté '' rebelle '' chez certains qui le consomment du au fait de braver un interdit.</t>
  </si>
  <si>
    <t>Le trafic de stupéfiants en France n'a pas cesser d'augmenter au cours de ces dernières années. Il faut en prendre le contrôle d'urgence!!</t>
  </si>
  <si>
    <t>L'illégalité de la production, de la vente et de la consommation ne favorise aucune transparence et aucun contrôle sur les pratiques des vendeurs et usagers, ni sur le marchandises, leur qualité leur quantité et leur prix. 
Du fait de l'illégalité, peu de communication est faite sur les dangers. 
D'autre part les plus grands consommateurs sont les jeunes. A cet âge là, faire quelque chose d'illégal peut être bien plus excitant.</t>
  </si>
  <si>
    <t>Achèter du cannabis est extrêmement simple aujourd’hui, la consommation peut se faire tant en privé qu’en extérieur avec finalement peu de conséquences</t>
  </si>
  <si>
    <t>il est impossible d’arrêter un trafic d’une telle ampleur</t>
  </si>
  <si>
    <t>Bien trop installé et diffus dans tous les milieux et classes sociales.</t>
  </si>
  <si>
    <t>Ceux qui cherchent du cannabis trouvent du cannabis, pas besoin de connaître grand-monde ou de fréquenter le grand banditisme. Ce n'est pas très difficile d'en acheter discrètement et sans être inquiété.</t>
  </si>
  <si>
    <t>Il n'impacte en rien le trafic, la culture et la consommation. De plus ce dispositif coûte très cher et catégorize certains membres des forces de l'ordre, comme ayant ce dernier pour unique mission.</t>
  </si>
  <si>
    <t>Cela n’empêche pas la vente ni le fait que les gens en consomment</t>
  </si>
  <si>
    <t>Il est bien connu que l'espèce humaine est attiré par l'interdit ... Il y à eu assez d'expériences sur le sujet. L'interdit attire. Rendre ça banale en désintéressera plus d'un. De plus, arrêtons avec cette hypocrisie autour de l'alcool et de la cigarette qui sont bien plus addictif et dangereux, mais que l'on peux acheter en toute légalité comme de bon français que nous sommes (sans parler du sucre qui est LA drogue la plus addictive et meurtrière). J'ai réussi ma vie, sans difficulté, en étant "toxicomane". En tout cas, autant que Mr Dupont qui prend son p'tit verre de rouge tout les soirs.</t>
  </si>
  <si>
    <t>Ce procédé n'est pas efficace, il n'aide pas les consommateur à arrêter  n'y à consommer du cannabis plus "propre". De plus il alimente le marché noir.</t>
  </si>
  <si>
    <t>Consommateurs nombreux, notamment chez les jeunes qui s’en procurent facilement. 
Prévention insuffisante concernant les risques lié à l’accoutumance/addiction. La répression n’est pas la solution, l’éducation, l’encadrement, sans parler de banalisation serai d’avantage pertinent et bienveillant à l’écart des consommateurs.  
De plus un contrôle est nécessaire concernant la composition du produit. 
Néanmoins le trafic de stupéfiant est un pilier dans l’organisation des banlieues et plus particulièrement des  « cités », un équilibre est à penser, en intégrant les jeunes trafiquants et consommateurs.</t>
  </si>
  <si>
    <t>la france est un pays ou le cannabis est répressif et celui ou il y a le plus de consommation en europe et le seul pays entouré de pays ou le cannabis est toléré</t>
  </si>
  <si>
    <t>La France est un des pays européens les plus répressifs et des parmi les plus grands consommateurs. La prévention est peu présente et la répression ne réduit pas la consommation. Une réglementation de la consommation pourrait permettre de développer la prévention.</t>
  </si>
  <si>
    <t>Pas dutout, même en temps que mineur il est super facile de sen procurer</t>
  </si>
  <si>
    <t>Force est de constater que non, résident en ile de France depuis maintenant 5 ans, se procurer des produit illicites, que ce soit du cannabis ou d'autre substance n'a jamais été bien complique pour personne. De plus, les nouvelle technique de vente via les réseaux sociaux, livreur ou autre rendre les objectif de répressions encore plus intenable.  De plus, ayant récemment déménagé dans un quartier dit sensible, ou le trafique fait rage jour et nuit, la ruse des trafiquants leur permets de ne pratiquement jamais se faire contrôler, via entre autre le travail de mineur guetteur. Ainsi, non, je ne pense pas que le dispositif de répression actuelle permette une quelconque limitation de l'ampleur du phénomène.</t>
  </si>
  <si>
    <t>La quantité de consommation et la répression ne sont pas forcément corrélés. La France est un des pays les plus répressifs et nous sommes pourtant parmi les plus gros consommateurs européens. Et la légalisation permettrait à la fois de controler la qualité mais aussi de faire rentrer des sousous dans la popoche de l'état pour financer la santé, la prévention et toute sorte de choses sympathiques et également de réduire les dépenses liés à la répression (ça coute cher les forces de police dédiés pour réprimer la consommation de marijuana)</t>
  </si>
  <si>
    <t>L'homme a toujours voulu braver les interdits. Il faut limiter, et ne pas prononcer une interdiction stricte</t>
  </si>
  <si>
    <t>C'est l’éducation, le fait de se sentir utile à la société et d’être actif qui limitera la consommation des gens, pas la répression.</t>
  </si>
  <si>
    <t>Je pense que la répression n'est pas la solution à tout. Moins on est répressif plus c'est efficace. Pour réduire la consommation de cannabis il faut plus d'éducation et mieux comprendre la cause de cette consommation de cannabis. Si on n'étudie pas la cause de la consommation de cannabis chez les individus nous pourrons pas neutraliser le cannabis. Beaucoup d'individus déprime dans notre société et ils vont se réfugier dans le cannabis.</t>
  </si>
  <si>
    <t>Je pense que le canabis devient quelque chose de plus en plus reperdue entre autre chez les jeunes</t>
  </si>
  <si>
    <t>il y aura toujours des acheteurs ... donc il y aura toujours des vendeurs !!!!!!</t>
  </si>
  <si>
    <t>La répression sur l'usager potentiellement adicte, ne limitera pas sa consommation. Il limite seulement la détention sur la voie publique des consommateurs.</t>
  </si>
  <si>
    <t>La répression ne règle pas les problèmes (consommation/délinquance). De plus, une drogue autant consommée nécessite des politiques de sensibilisation qui ne peuvent pas être mises en place tant que le cannabis ne sera pas légal.</t>
  </si>
  <si>
    <t>Je pense que le fait que ce soit réprimandé ne change rien à la consommation</t>
  </si>
  <si>
    <t>Les personnes consommant du cannabis se cache plus c'est tout</t>
  </si>
  <si>
    <t>L’ampleur est bien trop grande, la plus grosse consommation est en lieux privés. Répression impossible.
L’amende de 200€, ce n’est pas assez.</t>
  </si>
  <si>
    <t>beaucoup de dealer qui vendent à de bon prix</t>
  </si>
  <si>
    <t>Depuis mon lycée jusqu a aujourdhui il a toujours ete extremement facile de trouver du cannabis recreatif a tout moment et dans toutes les eegions de France. Ceux qui sont le plus mis en danger (utilisateurs addicts) reussiraient a en avoir meme si elle etait plus rare et mieux controlee.</t>
  </si>
  <si>
    <t>Aujourd’hui la circulation de cannabis au quotidien est phénoménale et malgré les restrictions cette circulation ne fait que croître et donc la consommation en devient de plus en plus poussée</t>
  </si>
  <si>
    <t>Je pense que la répression actuelle agrave justement l'ampleur du cannabis surtout auprès des jeunes qui aiment bravé l'interdit.</t>
  </si>
  <si>
    <t>Ça ne sert strictement à rien le marché est bien organiser .</t>
  </si>
  <si>
    <t>L'aspect illégal laisse tout de même la place au questionnement avant consommation mais au vue de la simplicité d'approvisionnement une legalisation pour en maîtriser un peu le flux pourrait finalement le réduire avec le temps</t>
  </si>
  <si>
    <t>Depuis le temps qu'il y a un système répressif et que l'on constate que la consommation ne cesse d'augmenter, il faudra bien admettre que la répression ce n'est pas la solution.
Sanctionner une personne qui a des traces de THC dans le sang alors qu'elle n'est plus sous l'effet du produit est un mode répressif à la limite de l'hypocrisie faisant de gens insérés socialement des hors la loi.</t>
  </si>
  <si>
    <t>Engorgement du système judiciaire et tous ses organes au détriment d'une meilleur optimisation de ses service. Il faut s'adapter aux besoins, délester certains services de l'état sur des thématiques</t>
  </si>
  <si>
    <t>L'histoire nous montre que la repression d'une substance n'en n'a jamais limité l'usage.</t>
  </si>
  <si>
    <t>L’interdir rend le trafic plus important et l’interdit attire toujours</t>
  </si>
  <si>
    <t>La France étant l'un des premiers pays consommateurs d'Europe, je pense que non !</t>
  </si>
  <si>
    <t>Je vois de plus en plus  de personnes fumer dans la rue ou les jardins (centre ville)</t>
  </si>
  <si>
    <t>Sa obligé juste à se cacher comme des délinquant alors que sa consommation et récréatif comme boire un verre en soirée</t>
  </si>
  <si>
    <t>La répression n’empêche pas la consommation 
Elle limite seulement les moments de consommation 
Ex : pas avant la conduite, ou pas au travail etc...</t>
  </si>
  <si>
    <t>Si nous souhaitons acheter du Canabis, nous pouvons en trouver n’importe où.</t>
  </si>
  <si>
    <t>Non, la politique menée actuellement visant a pénaliser les consommateurs est inefficace. Les quartiers points de revente classique, continuent de prendre de l'ampleur, se procurer du cannabis est aussi facile qu'a Amsterdam. L'accessibilité n'a jamais été aussi simple.</t>
  </si>
  <si>
    <t>Le dispositif de répression mis en place est conséquent, pour autant la France est en tête de liste des pays européens où la consommation est la plus importante...</t>
  </si>
  <si>
    <t>Trop d'habitudes banalisées depuis des dizaines d'années</t>
  </si>
  <si>
    <t>non, d'autant plus que la répression se concentre sur les classes sociales défavorisées
.les consommateurs bourgeois ont moins à craindre....</t>
  </si>
  <si>
    <t>corruption de la police et ministres , legal en espagne/ suisse/ hollande/USA</t>
  </si>
  <si>
    <t>le dispositif actuel de répression est  inefficace car il limite la prévention.
Quand c'est illégal on ne peut pas en discuter ni prévenir.</t>
  </si>
  <si>
    <t>Il ne vise qu'a stigmatiser les consommateurs, et participe de l'hypocrisie face à cette substance justement qualifiée de récréative.</t>
  </si>
  <si>
    <t>Cela profite au trafiquant et au petit revendeur</t>
  </si>
  <si>
    <t>Je connais énormément de personnes fumeur habituel de cannabis dans mon entourage et même des personnes étrangères. La France est un pays qui consomme énormément de cannabis et je n'ai pas l'impression que l'illégalité fasse diminué le nombre de fumeurs, dealers etc.</t>
  </si>
  <si>
    <t>Nn il y thé autant de cossomateue voir même plus 
Plus c illégal plus les jeune s'y 
M mette</t>
  </si>
  <si>
    <t>La répression actuelle vise essentiellement les consommateurs, elle a pour conséquence de marginaliser des gens , par la confrontation à la police ou la justice pour consommation de cannabis, qui n’auraient peut-être  jamais eu d’autres problèmes avec ces institutions.
Le fait de se fournir dans des réseaux illégaux peut amener à être confronté à d’autres produits stupéfiants plus dangereux.</t>
  </si>
  <si>
    <t>Non le cannabis existe en réseaux sous terrain et la répression touche les petits consommateurs personnels ce qui est dommage, il faudrait plutôt se demander pourquoi il existe et essayer d'en comprendre les effets</t>
  </si>
  <si>
    <t>Plus on réprimande plus on consomme.  Cela ramène plus d’argent à l’état que de diminution</t>
  </si>
  <si>
    <t>Oui un minimun par peur de prendre une amende ou autre</t>
  </si>
  <si>
    <t>Malgré tout, il y a énormément de consommateurs de cannabis en France.</t>
  </si>
  <si>
    <t>La question me gêne. Pourquoi limiter l'impact d'une pratique qui touche déjà tout le temps ? Pourquoi vouloir continuer la répression sur ce sujet ?</t>
  </si>
  <si>
    <t>La répression n’empêche jamais l’ampleur</t>
  </si>
  <si>
    <t>Plus une chose est interdite, plus les jeunes commenceront tôt ..
La prostitution est interdite en France, et pourtant les maisons closes sont évitent beaucoup de drames
Malheureusement avec notre gouvernement vieux jeu, on pousse les jeunes a braver l'interdit et vouloir essayer. D'ailleurs monsieur le gouvernement, le tabac n'est pas interdit mais il tue des gens aussi .. Ma foi, pas vraiment sûr d'être lu ..</t>
  </si>
  <si>
    <t>Limiter ne sert à rien, tous le monde fume le cannabis, légaliser la !</t>
  </si>
  <si>
    <t>en empêchant les gens à consommer, on les frustre, on leur donne donc, d’après moi, encore plus envie d’en consommer et il est toujours possible d’arriver à ses fins</t>
  </si>
  <si>
    <t>Ben les gens fument des joints quand même. La loi n'a jamais empêché personne de fumer.</t>
  </si>
  <si>
    <t>De toute façon les gens voulant s'en procurer le ferons, avec la législation de la chose les produits seront simplement de meilleur qualité</t>
  </si>
  <si>
    <t>Beaucoup d'argent public perdu pour aucun effet.</t>
  </si>
  <si>
    <t>Impossible d’arrêter autant de gens.</t>
  </si>
  <si>
    <t>La prohibition n'a jamais fonctionné. Et les exemple sont nombreux . A commencer par l'alcool qui en est le meilleur exemple partout dans le monde.</t>
  </si>
  <si>
    <t>Répression inefficace, coûteuse et arriérée.
Incite fortement  la "marginalisation" du consommateur. Par ailleurs, pas où peu d'effets indésirables constatés, contrairement à l'alcool, largement répandu.
Article de la constitution à modifier d'urgence!</t>
  </si>
  <si>
    <t>offre tenu par la racaille, le consommateur loisir est la victime d une répression disproportionné et ne sont inquiété que les consommateurs et même plus le bas de l'échelle de distribution</t>
  </si>
  <si>
    <t>Je ne prone pas la consommation de cannabis mais l'interdire à de mon point de vu incite la surconsommation chez les adolescents et les jeunes adultes</t>
  </si>
  <si>
    <t>Non car ce dispositif implique de considérer le consommateur avant tout comme un délinquant et non comme une personne nécessitant éventuellement des soins voire un accompagnement social et professionnel</t>
  </si>
  <si>
    <t>La consommation de cannabis ne me semble pas moins importante malgré les campagnes de prévention et les contrôles</t>
  </si>
  <si>
    <t>Non car la prévention est quasi absente.</t>
  </si>
  <si>
    <t>Le canabis est aujourd hui un produit qui s achete aussi facilement que prendre de l essence (marché et économie parallèle) le limiter augmente la malveillance, les mauvais produits, et la délinquance</t>
  </si>
  <si>
    <t>Ceci ne sert strictement à rien à part créé des tensions en plus avec les forces de l'ordre !</t>
  </si>
  <si>
    <t>Ce dispositif ne limite pas l'accès au cannabis mais favorise les circuits clandestins.</t>
  </si>
  <si>
    <t>Je connais beaucoup de personnes qui fument du cannabis je n'ai donc pas l'impression que la répression freine la consommation.</t>
  </si>
  <si>
    <t>Non les amendes et autres retraits de permis n'empêchent pas les gens de consommer</t>
  </si>
  <si>
    <t>Ce dispositif étant répressif et non éducatif n'a aucun effet sur la propagation de sa consommation mais réprime de façon injuste ses consommateurs considérés tels des criminels pour un acte bénin</t>
  </si>
  <si>
    <t>Je pense qu’il est possible assez aisément d’en trouver , malgré son interdiction actuelle</t>
  </si>
  <si>
    <t>Il faut prendre exemple sur le Canada, la Hollande, les États-Unis cela permettra de nouveau revenus dans les caisses de l'état et limitera le marché illégale</t>
  </si>
  <si>
    <t>Car les consommateurs ne s’arrêteront pas , tant que l’état n’essaierait pas de les comprendre.</t>
  </si>
  <si>
    <t>Les gens fument parce qu’ils en ont envie et la forte répression ne fait que proliférer la mauvaise qualité des produits qui restent bon marchés.</t>
  </si>
  <si>
    <t>La répression engendre un marché parallèle qui n’est absolument pas contrôlé.</t>
  </si>
  <si>
    <t>Le dispositif est plutot repressif et ne limite, donc, pas la consomation.</t>
  </si>
  <si>
    <t>Que ce soit interdit ou non,  avec ou sans restriction ,le cannabis continuera a être fumer</t>
  </si>
  <si>
    <t>La gestion par le gouvernement du cannabis thérapeutique tout comme le cannabis récréatif,  serait a mon sens ,moins dangereux pour les citoyens français et françaises. Ainsi que mieux gérer contrairement au trafic qui de par le faite ,pulule de plus en plus en centre ville et village. Qui vous vous en doutez rendent tt les rue de plus en plus dangereuse</t>
  </si>
  <si>
    <t>Les gens qui consomment du cannabis réussissent toujours, et ce de plus en plus facilement, à être fourni par divers moyen et ce même en période pandémique de confinement comme nous en avons connus ces derniers mois. On ne réussi donc pas à empêcher la consommation des individus déjà 'acquis'
Ensuite les gens qui ne consomment pas de cannabis ou qui n'en n'ont pas spécialement l'envie ne sont pas impacté par la mise en illégalité du produit car ils ne sont de fait pas intéressé et ne le serai pas plus si celui-ci était légal
Il reste alors la minorité qui souhaite consommer du cannabis mais qui ne le fait pas car c'est illégal, je pense qu'elle est minoritaire vu comment le cannabis et sa consommation sont dé-dramatisés en 2021 (l'acte n'est plus perçu comme quelques chose de grave)
On peut éventuellement rapprocher cette minorité de celle qui consomme du cannabis comme signe extérieur de révolte contre l'autorité (elle consomme CAR c'est interdit)
Mais les 2 derniers cas sont pour moi mineur (à voir des études statistiques sérieuse sur le sujet)</t>
  </si>
  <si>
    <t>Tout les jeunes fument alors que c'est interdit, tout type des personnes fument, il y'a aussi des adultes et des personnes âgées, légaliser le cannabis permettrait de le réglementer au mieux et de l'interdit vraiment au mineur</t>
  </si>
  <si>
    <t>Je pense qu'il faut le dépénaliser, cela éviterait plein de problèmes et ramènerai de l'argent a l'état</t>
  </si>
  <si>
    <t>La répression actuelle que mène le pays ne permet pas une diminution de la consommation, les produits qui sont aujourd’hui utilisé par les usagers mène à consommer d’une mauvaise manière ce qui augmente les risques lié à là santés. Pourquoi ne pas décider d’arrêter de fermer les yeux et de contrôler plutôt que de réprimer des consommations bien présentes ?</t>
  </si>
  <si>
    <t>La répression pure actuelle n'a pour moi que très peu d'influence sur la consommation, elle ne fait qu'inciter à une consommation "cachée", de produits issus d'un trafic clandestin où le contrôle de la qualité des produits est impossible. Il n'y a de fait aucune information sur les méfaits de la consommation intense et aucune responsabilisation des consommateurs.</t>
  </si>
  <si>
    <t>La répression contre des psychotropes non considérés comme dangereux augmente l’envie de braver l’interdit et fait paraître la répression comme absurde face à l’alcool et au tabac en vente libre</t>
  </si>
  <si>
    <t>Manifestement il est facile de s’en procurer, donc non. Globalement la repression a la même inefficacité que la prohibition americaine...</t>
  </si>
  <si>
    <t>À mes yeux ce système répressif mené par depuis des décennies a réussi à tout prouver sauf son efficacité. 
Premièrement les gens ne prennent aucunement conscience du risque pénale qu'ils encourant s'ils en consomment car vous allez où vous voulez en France ( sauf dans un petit village au fin fond de la campagne ) et vous tomberez forcément sur quelqu'un qui fume du cannabis. Ces gens qui en fument et j'en fais parti, nous n'avons ni le look, ni le langage qu'on attendrait d'une personne qui en consomme. C'est un préjugé de penser que le cannabis est une drogue douce consommée que par les banlieusards. Je pense que c'est une drogue douce qui concerne tous les milieux sociaux.
Deuxièmement c'est très rare qu'une personne se faisant attraper avec soit un joint, soit un petit pochon de quelques grammes sont traduits en justice. Souvent il se le fait tout simplement confisquer ou détruire et de temps en temps, ils sont amenés au poste et on les fait poiroter quelques heures. Donc en aucun cas ça ne dissuade les personnes d'en fumer.
Troisièmement un rapport du CAE qui date de l'été dernier affirme que cette politique répressif nous coûte 500 millions d'euros par an en moyenne mais qu'elle ne fournit aucun résultat concret donc de l'argent jeté par les fenêtres. Elle explique également qu'en 2016 au moins 44.1% des français âgés de 15 ans à 64 ans auraient déjà consommé du cannabis dans leur vie donc une autre preuve de l'échec de cette politique répressive. Elle dit aussi que comme c'est prohibé alors ça tente plus les français dont plus généralement les jeunes à essayer d'en consommer.</t>
  </si>
  <si>
    <t>La politique répressive est un échec total.</t>
  </si>
  <si>
    <t>La répression n'est pas une solution.  Les peu es de prisons pour trafic de cannabis coûtent trop chères pour peux d'efficacité</t>
  </si>
  <si>
    <t>Trop laxiste, pas assez de sensibilisation ni de dépistage notamment automobile systématique</t>
  </si>
  <si>
    <t>L organe exécutif du dispositif est lui même impliqué dans des fraudes liés aux réseaux de cannabis . Exemple : Marseille et la bac des quartiers nords.</t>
  </si>
  <si>
    <t>Ca ne marche pas, les consommateurs continueront</t>
  </si>
  <si>
    <t>Le système actuel permet simplement de réprimer les consommateurs occasionnels ou coutumiers mais n’affecte en rien les réseaux de drogue qui sont bien trop implanté et organisé sur les territoires du monde entier</t>
  </si>
  <si>
    <t>Légale ou non, la consommation de cannabis ne sera jamais ralentie. Il est facile de s'en procurer.</t>
  </si>
  <si>
    <t>Le système prohibitionniste génère les pires performances au niveau européen, en matière sanitaire et criminelle, pour un coût prohibitif pour les finances publiques (police, tribunaux, système carcéral...)</t>
  </si>
  <si>
    <t>Je pense toutefois que cet effet du dispositif actuel est très limité dans le sens où le cannabis reste un produit très accessible, par tous.</t>
  </si>
  <si>
    <t>Je pense le contraire justement</t>
  </si>
  <si>
    <t>D'après "Francetv info" et d'autres médias sérieux, les Français sont les premiers consommateurs de cannabis en Europe.
En outre, Selon un rapport de l’Office des Nations unies contre la drogue et le crime (UNODC), les Français sont les 6e plus gros consommateurs de cannabis dans le monde. Contrairement à une idée reçue, ce ne sont pas les Néerlandais (20e) où, pourtant, la consommation est légalisée.
Dans leur pays, que je connais bien car j'y ai travaillé pendant un an, un important travail de prévention  y est réalisé dès le plus jeune âge.</t>
  </si>
  <si>
    <t>La repression de la consommation n'empèche pas celle-çi mais tend à rendre la population consommatrice coupable  et hors de la société. La repression pousse à l'exclusion des populations.</t>
  </si>
  <si>
    <t>La répression actuelle sur ce sujet n’a jamais mis en déclin le nombre de consommateurs qui augmentent d’année en année. Beaucoup de demande donc un marché juteux pour des personnes n’ayant pas besoin de beaucoup pour avoir un revenu.</t>
  </si>
  <si>
    <t>Avoir accès à du cannabis est très simple, n'importe qui peut s'en procurer si il veut.</t>
  </si>
  <si>
    <t>Il y a toujours autant de spéculation tant bien chez le consommateur que chez le vendeur. Réprimander les consommateurs par de simples amendes n’arrêtera en rien la consommation</t>
  </si>
  <si>
    <t>Le consommateur trouvera toujours un vendeur car la demande est constante</t>
  </si>
  <si>
    <t>Plus on interdit une action, plus cela incite à réaliser cette action.
Prohibition = incitation</t>
  </si>
  <si>
    <t>La répression ne change rien, elle n'engendre que plus de problème pour notre société. Tandis qu'une légalisation serait beaucoup plus bénéfique pour notre société</t>
  </si>
  <si>
    <t>Une addiction reste une addiction</t>
  </si>
  <si>
    <t>Trop de consommateur 
Peu de moyen 
Dispositif lutant surtout sur les consommateurs en extérieur 
Aucune prévention de faite a l’heure actuelle</t>
  </si>
  <si>
    <t>Le trafic augmente et les policier n’arrive pas à faire face le trafic augmente et nous somme les premier consommateur de cannabis</t>
  </si>
  <si>
    <t>Je pense que la consommation devrait être encadrée par l'état, et non niée (comme c'est le cas quand on s'attaque au trafic et non à ses causes)</t>
  </si>
  <si>
    <t>En France, le cannabis est la substance psychoactive la plus consommée après l'alcool, le tabac, la caféine et les médicaments psychotropes.</t>
  </si>
  <si>
    <t>Les personnes qui souhaiteraient en acheter sans passer par les dealers ne le peuvent actuellement pas.</t>
  </si>
  <si>
    <t>Je pense que plus le produit est interdit plus de personnes vont en consommer plus il y’aura de moyen de l’avoir</t>
  </si>
  <si>
    <t>Il y aura toujours des personnes en recherchent  de cannabis, et donc il y aura toujours des distributeur. Autant l’encadré plutôt que de la criminaliser</t>
  </si>
  <si>
    <t>Je pense que la répression actuelle et d'une grande hypocrisie. Cela n'empêche pas la consommation et qu'il vaut mieux avoir une politique de protection de la jeunesse contre toutes les drogues (alcool et tabac...). Au Canada le cannabis est autorisé à partir de l'âge de 25 ans et aucun mineur ne peut acheter de l'alcool et du tabac.</t>
  </si>
  <si>
    <t>Le constamment en augmentation est d'autant plus présent malgré tout</t>
  </si>
  <si>
    <t>Non cela n'empêche pas les gens de consommer et je pense que le nombre de consommateurs accroît.</t>
  </si>
  <si>
    <t>Le laxisme et la non-répression contre les dealers et les consommateurs ne sont pas assez suffisants.</t>
  </si>
  <si>
    <t>L'accessibilité au canabis est très proche de celle d'un supermarché. Il est très simple de s'en procurer et les pénalités en cas de possession sont faibles. Je connais personne qui a arrêté de fumé après un contrôle de police.</t>
  </si>
  <si>
    <t>le fait qu'on en soit dans ce dispositif hypocrite et schizophrénique d'une classe politique française représentatif d'une grande lâcheté !!!</t>
  </si>
  <si>
    <t>Je pense que le système de répression repousse l'usage du cannabis pour un certain nombre de personnes et que en cela c'est une bonne chose. Les consommateurs éventuels peuvent être rebuté par les "risques" de répression, alors que si elle n'existait pas beaucoup plus de personnes s'aventurerai à essayer et peut-être à continuer. D'autre part le message répressif permet de porter le message éducatif. Comment dire qu'il n'est pas bon d'utiliser quelque chose si cette chose est "institualisée" (exemple: la cigarette, l'alcool).</t>
  </si>
  <si>
    <t>La répression actuelle de l'usage du cannabis est comparable au temps de la prohibition en son temps aux USA. C'est une politique coûteuse et inefficace et qui ne correspond pas aux attentes d'une partie de la population.</t>
  </si>
  <si>
    <t>Ceux qui veulent fumer, fument, c’est simple de s’en procurer</t>
  </si>
  <si>
    <t>Je pense qu'un fumeur souhaitant fumer ne s'arrêtera pas à la législation en vigueur.</t>
  </si>
  <si>
    <t>Absolument pas. La répression actuelle fait tout l'inverse que d'en limiter l'ampleur.</t>
  </si>
  <si>
    <t>Cela n'empêche pas les gens d'acheter et de consommer la drogue (heureusement).</t>
  </si>
  <si>
    <t>Je suis pour la légalisation de la consommation qui baissera la vente clandestine mettre en place une vente encadrée par la constitution</t>
  </si>
  <si>
    <t>Il suffit de regarder les statistiques sur la consommation de cannabis des français ces dernières années.</t>
  </si>
  <si>
    <t>La répression de la consommation de cannabis, c'est un peu comme le mythe de Sisyphe. L'argent utilisé pour la répression pourrait servir à autre chose. L'argent d'une potentielle légalisation pourrait financer tellement de choses. sans parler de la police qui pourrait sur focaliser sur d'autres choses plus critiques.</t>
  </si>
  <si>
    <t>Le canabis n’est pas pour autant plus compliqué d’accès. Il se trouve partout et chez quasiment toute les tranches d’âge à partir de 15 ans</t>
  </si>
  <si>
    <t>Il y aura toujours des réseaux mafieux qui vendront des stupéfiants de ce type. Aucun gouvernement n'a su s'attaquer à ces réseaux. L'argent qui circule sur le cannabis pourrait être un investissement très lucratif si la France produisait elle-même son chanvre. De plus, s'attaquer aux consommateurs et aux petits cultivateurs n'impacte en rien cette économie parallèle, elle ne fait, grâce aux amendes que remplir les caisses de l'état, mais rien en comparaison à la pleine production et au contrôle de la consommation (qualité, norme etc...).</t>
  </si>
  <si>
    <t>La répression favorise la consommation. Cela permet la création de plateau tournant pour le trafic</t>
  </si>
  <si>
    <t>Il serait temps de contrôler la production et la vente de cannabis. Cela stoppera une bonne partie de la criminalité, fera gagner de l'argent à l'état et créera des emplois par la même occasion. Son usage et de fait banaliser et il suffit de regarder dans les pays où son commerce est autorisé pour constater que ce n'est pas une si mauvaise chose.</t>
  </si>
  <si>
    <t>Le marché parallèle est bien présent.</t>
  </si>
  <si>
    <t>L'interdit pousse à la consommation ! On en trouve assez facilement mais pas forcément de bonne qualité</t>
  </si>
  <si>
    <t>Quelles que soit les mesures la consommation semble de plus en plus répandues.</t>
  </si>
  <si>
    <t>Il faut la légaliser la weed sauf le chit</t>
  </si>
  <si>
    <t>La répression n’a toujours pas réglé le problème du cannabis. C’est la méthode qui est appliquée depuis le plus longtemps et elle n’a toujours pas porté ses fruits. Le nombre de consommateurs, notamment chez les jeunes, est en hausse. On peut en déduire que la répression n’est pas efficace.</t>
  </si>
  <si>
    <t>Mettez le au même niveau que l'alcool !! Autorisation d'un certain to de thc dans le sang</t>
  </si>
  <si>
    <t>Il y a bcp de problématiques face aux dealer</t>
  </si>
  <si>
    <t>La "guerre" et la répression contre la drogue sont des dispositif d'une autre époque, cela n'a jamais marché et ne sert qu'a stigmatiser une population et drainer les ressources de l'états et de la police.</t>
  </si>
  <si>
    <t>En l'interdisant, vous le rendez plus attirant</t>
  </si>
  <si>
    <t>Il es toujours très facile de s'en procurer et encore heureux...</t>
  </si>
  <si>
    <t>Je ne pense pas qu'une amende à l'usager ai un quelconque effet sur sa consommation.</t>
  </si>
  <si>
    <t>La France est un des pays d'Europe où la consommation de cannabis est la plus élevé alors même que la répression y est également une des plus sévère....</t>
  </si>
  <si>
    <t>Les gens cherchent en général à braver les interdictions.</t>
  </si>
  <si>
    <t>1er consommateur d'Europe donc je ne pense pas que le dispositif soit efficace, avec des usagés de tout âge et de toute catégories sociale.</t>
  </si>
  <si>
    <t>La France est un des pays les plus strict en matière de répression de la consommation de cannabis et également un pays où la consommation est la plus élevé. 
La loi a peu évoluée depuis 1970 et est un échec concernant la limitation de la circulation/vente/consommation du cannabis</t>
  </si>
  <si>
    <t>Je rencontre de plus en plus de gens qui fument dans la rue</t>
  </si>
  <si>
    <t>La répression n’est jamais une solution d’encadrement nous avons besoin de légiférer et taxer pour renflouer nos caisses. Autant utiliser le cannabis au revenus que cela peut générer</t>
  </si>
  <si>
    <t>Le pourcentage de consommateurs augmente tous les ans</t>
  </si>
  <si>
    <t>On peut s'en fournir partout facilement à prix faible, ou le cultiver soi même !</t>
  </si>
  <si>
    <t>La répression ne réglera pas le problème</t>
  </si>
  <si>
    <t>Il est impossible d’arrêter un trafic d’une telle ampleur</t>
  </si>
  <si>
    <t>Bonjour, je pense pour ma part que la répression mise en place par l'état n'est pas assez répressive envers les trafiquants mais aussi les consommateurs.</t>
  </si>
  <si>
    <t>Pas plus que ce qui a été fait avec l'alcool au USA!</t>
  </si>
  <si>
    <t>- Nombre de lycéens qui consomment ou ont déjà consommé du cannabis élevé dans mon ancien établissement.
- Odeur de cannabis fréquente dans certaines résidences.</t>
  </si>
  <si>
    <t>les contrôles sont plis stigmatisants qu’autre chose. de plus ils me régulent que la consommation dans la rue.</t>
  </si>
  <si>
    <t>Repression des consommateurs à default des dealers</t>
  </si>
  <si>
    <t>Dénicher et sanctionner tous les dealers et consommateurs est impossible</t>
  </si>
  <si>
    <t>Les gens fument malgré tout mais sans limite. Une envie ne s’arrête pas à la loi elle va souvent au delà</t>
  </si>
  <si>
    <t>Il suffit de 5 minutes pour trouver du cannabis.</t>
  </si>
  <si>
    <t>Les consommateurs sont là, et se faire confisquer leur produit ne les poussera qu’à en racheter et à entretenir encore le traffic illégal.</t>
  </si>
  <si>
    <t>Tout les trafics continuent malgré les interventions, un de perdu un de retrouvé..</t>
  </si>
  <si>
    <t>La répression encourage l'usage et donc l'ampleur.</t>
  </si>
  <si>
    <t>Il y a toujours autant de canabis même si c’est illégal donc il faut la légaliser</t>
  </si>
  <si>
    <t>Ingerable. Non equitable dans son application d'autant plus que l'usage est banalisé.</t>
  </si>
  <si>
    <t>Interdire et punir c'est encourager indirectement la consommation excessive</t>
  </si>
  <si>
    <t>Les études abondent pour montrer à quel point notre système est inefficace.</t>
  </si>
  <si>
    <t>il y a énormément de cannabis en circulation. je ne pense pas que les gens soient dissuadés</t>
  </si>
  <si>
    <t>Oui mais vraiment très peu. Cela n’empêche aucunement les traffics ou la consommation.</t>
  </si>
  <si>
    <t>Nous sommes les plus gros consommateurs  européens de cannabis. La politique actuelle n'est donc pas efficace. Elle permet a des groupes mafieux de s'enrichir et financer des activités illégales</t>
  </si>
  <si>
    <t>La demande est promulguée, mise en avantdans les médias, la musique, le cinéma : coté "cool" mis en avant par les artistes, les createurs de contenus en ligne...
L'offre est omniprésente et industrialisée, tenue par des réseaux  bien organisés :
Point de ventes non contrôlés,
"Uberisation" sur les réseaux sociaux type snapchat en moins de 2h on se fait livrer
La legislation quant à elle n'est pas suffisament repressive pour faire peur aux consommateurs comme aux dealeurs</t>
  </si>
  <si>
    <t>On voit bien que le dispositif est inefficace ,car le trafic est de plus en plus visible et pollue la vie des riverains!
Si il y avait un peu de volonté politique ,le probleme des cages d escaliers serait réglé</t>
  </si>
  <si>
    <t>Les contrôles sont très rares (sauf pour un conducteur), même après contrôles les sanctions sont rarement appliquées et celles-ci ne sont plus très dissuasive. Concernant les personnes détenteurs d'un permis, le contrôle de stupéfiant permet de détecter des substances inhalées plusieurs jours avant et cela est très efficace pour des conducteurs réguliers.</t>
  </si>
  <si>
    <t>la répression augmente le trafic illégal, c'est un cercle vicieux.</t>
  </si>
  <si>
    <t>Il suffit de sortir pour le constater</t>
  </si>
  <si>
    <t>La répression telle qu'elle est aujourd'hui incite surtout les trafiquants et producteurs à augmenter la puissance des produits, ce qui augmente les risques pour le consommateur. De plus, les chiffres montrent que la France a une des plus grosses consommations d'Europe.</t>
  </si>
  <si>
    <t>Il mobilise des services de l'état de façon démesurée comparativement à d'autres problématiques societales qui nécessiteraient une action plus offensives (autres stupéfiants, violences.......)</t>
  </si>
  <si>
    <t>Ouvrir les yeux permettrait d'en gérer les abus...</t>
  </si>
  <si>
    <t>Pas assez de moyens dans la prévention, dans les soins et l'amélioration des conditions de vie de manière générale. Idem pour la justice. La répression c'est limité.</t>
  </si>
  <si>
    <t>les personnes adictes trouveront toujours leurs substances.</t>
  </si>
  <si>
    <t>Il est tres facile, aujourd'hui, de se procurer du cannabis, répression ou non. Rendre la consommation illégale ne reduit pas (selon moi) le nombre de consommateurs et empêche de contrôler les choses essentielles comme par exemple l'âge minimum des consommateurs, des vendeurs, ou la composition de la marchandise.</t>
  </si>
  <si>
    <t>Une repressin sur une plante ? 
Mais les plantes mutantes modifiés c'est légal ?</t>
  </si>
  <si>
    <t>Les consommateurs trouveront toujours une façon d’en consommer, quitte à se mettre en danger ou alimenter les trafics illicites. Il faut encadrer et garantir la qualité.</t>
  </si>
  <si>
    <t>Je ne pense pas que la répression  ne soit un moyen efficace de lutte contre la consommation en France. Les exemples sont nombreux dans d'autres pays où la dépénalisation permet de réduire la consommation et d'accompagner les consommateurs pour une consommation plus saine.</t>
  </si>
  <si>
    <t>Pénaliser le consommateur et s'attaquer au point de deal en mettant en prison 3/4 personnes qui seront remplacés dans la semaine qui suit n'a aucun impact dans le long terme. Pour autant le cannabis est une drogue aussi dangereuse voir moins que d'autres légales en France de par les mœurs et des traditions ( alcools tabac etc) sans compter les lobbies faisant la part belle de ces industries.</t>
  </si>
  <si>
    <t>aucune idée en tous cas toujours present.</t>
  </si>
  <si>
    <t>De nombreuses études ont montré que le système de répression ne sert à rien.</t>
  </si>
  <si>
    <t>On peut trouver du cannabis partout en France sans beaucoup d'efforts. Et si un "spot de deal" venait à fermer à cause de la police, deux autres ouvriraient trois rues plus loin. Le "dispositif actuel" est de la poudre aux yeux médiatique inutile, coûteuse et dangereuse pour les populations qui y sont confrontées (stigmatisations, violences policières, etc).
Le seul "atout" de ce "dispositif" est qu'il permet à la police d'avoir une vague idée  ce qui se passe dans les "cités", mais nullement de les contrôler ou encore moins d'y faire régner la tranquillité urbaine.</t>
  </si>
  <si>
    <t>Trop de personnes fument pour pouvoir limiter il yen aura toujours</t>
  </si>
  <si>
    <t>Il n’empêche pas le trafic, et punit encore trop sévèrement  les consommateurs</t>
  </si>
  <si>
    <t>Les personnes qui désirent consommer du cannabis trouveront un moyen d'en obtenir. L'ampleur de la consommation n'est pas limitée par le dispositif actuel</t>
  </si>
  <si>
    <t>Ça doit être assez limité le nombre de consommateurs qui decident  d’arrêter de peur des contrôles.</t>
  </si>
  <si>
    <t>On laisse les dealers opérer dans les banlieues aux yeux de tout le monde, la justice est trop faible en cas de vente avérée de drogue.</t>
  </si>
  <si>
    <t>La répression ne limite pas la consommation, elle favorise par contre les produits de mauvaise qualité.</t>
  </si>
  <si>
    <t>Notamment pour des buts thérapeutiques.</t>
  </si>
  <si>
    <t>Non au contraire les français consomment toujours autant, si ce n’est plus.</t>
  </si>
  <si>
    <t>La peur n’évite pas le danger, personnellement je ne consomme pas de substances illicites mais je pense que pouvoir contrôler le danger permet de limiter les dégâts. Alors bien sûr le meilleur reste à l’éradiquer totalement mais ceci est impossible alors autant pouvoir le contrôler en limitant les doses et les consommations.</t>
  </si>
  <si>
    <t>la consommation est tellement répandue que beaucoup de personnes connaissent le cannabis et ses effets. on rencontre donc des consommateurs/trices occasionnels ou réguliers qui savent réguler leurs consommations suivant les effets recherché et les espaces temps qui y sont propices. je pense qu'il existe une réelle consommation consciente et responsables vis à vis des effets du cannabis. il en est de même qu'avec l'alcool ou même si on peut constater des excès chez certains, beaucoup savent raison garder.</t>
  </si>
  <si>
    <t>L'interdiction pousse encore plus de consommation. Et comme la consommation ne s'arrêta jamais autant la contrôler.</t>
  </si>
  <si>
    <t>ça amplifie le commerce illégal</t>
  </si>
  <si>
    <t>Non car vu le nombre de consommateurs réguliers en France, il coule de source que le problème n’est pas abordé de la bonne manière.</t>
  </si>
  <si>
    <t>ce n'est pas parce que ce serait légalisé qu'il y  aurait des abus, voir l'alcool... quand on est saoul à vomir on le fait une fois....
Le fait que ce soit illégal permet aux mineurs de s'en procurer, ce qui est un comble !!!! 
Petit rappel pour l'alcool :
"Les mineurs de 16 ans ou plus peuvent acheter des « boissons alcooliques légères », comme du vin ou de la bière. Pour pouvoir acheter des boissons alcoolisées dans les bars et boîtes de nuit, la personne doit avoir au moins 18 ans"
Il faut faire pareil pour le cannabis
et si vous avez l'habitude de consommer du cannabis, vous avez vos habitudes et vous n'en consommerez pas plus que maintenant...</t>
  </si>
  <si>
    <t>De plus en plus de gens fument, jeune ou moins jeune , la répression n’est donc pas très utile, elle ne permet pas de limiter le phénomène. C’est vrai depuis longtemps maintenant, il faut trouver d’autres moyens pour contrôler cela</t>
  </si>
  <si>
    <t>Ca ne fait qu'aggraver les problème de trafics...</t>
  </si>
  <si>
    <t>Au lieu de faire des répressions, il faudrait faire de la prévention.</t>
  </si>
  <si>
    <t>L'ampleur des consommations semble telle, que la répression ne peut être que vaine.</t>
  </si>
  <si>
    <t>La législation actuelle favorise la vente dans des points de deals gérer par des voyous. La législation profite aux voyous et a la voyoucratie (ambition de devenir un grand voyou par appât du gain en centaines de milliers d'euros et a la notoriété) donc la législation favorise le VICE et son ampleur sur notre société car nous somme de plus en plus consommateur de drogues.</t>
  </si>
  <si>
    <t>celui qui veut en consommer, en consommera... répression ou non...</t>
  </si>
  <si>
    <t>Un dispositif trop caricatural qui ne fait pas assez de "cas par cas".</t>
  </si>
  <si>
    <t>On peut trouver du cannabis dans n'importe quel lieu de France. Ce qui prouve que la répression ne sert pas à grand chose si ce n'est taxer les consommateurs.</t>
  </si>
  <si>
    <t>Non car un fumeur régulier consommera toujours malgré la répression. Et pour les nouveau fumeur l interdit peut pousser a la consommation. Beaucoup de personnes qui parlent de se sujet ne connaissent pas les effet ( reel ) et ont se base uniquement sur les dires des médecins. L alcool est légale alors que c est beaucoup plus dangereux.</t>
  </si>
  <si>
    <t>Il est clair que, malgré le dispositif en place, la France est à la 7e place des pays consommants du cannabis, tandis qu'à l'échelle de l'Europe, elle est en tête.
Source : Wikipedia et rapport de l'OEDT de 2020.</t>
  </si>
  <si>
    <t>Le dispositif actuel permet simplement de pousser les consommateurs et vendeurs à se cacher et à encore plus de comportements illégaux à risques.</t>
  </si>
  <si>
    <t>La consommation semble normalisé chez les jeunes, peu importe le dispositif</t>
  </si>
  <si>
    <t>tout le monde fume malgré les restrictions actuelles.</t>
  </si>
  <si>
    <t>Ce dispositif ne fait que promouvoir la violence et la clandestinité.</t>
  </si>
  <si>
    <t>Parce que si les gens veulent fumer ils moyen de le faire</t>
  </si>
  <si>
    <t>Les moyens et le personnel mis en place pour lutter contre la consommation est inutile ! Cela ne fait qu'accentuer ce côté "cool de l'interdiction" !</t>
  </si>
  <si>
    <t>La répression à outrance menée à l’encontre des consommateurs de cannabis semble totalement inefficace puisque la France fait partie des plus gros consommateur d’Europe.</t>
  </si>
  <si>
    <t>Il est très simple de consommer du cannabis sans être inquiété aujourd'hui. Le gouvernement se contente de faire l'autruche, en faisant du cannabis un produit illicite, cela lui évite d'en contrôler la consommation et surtout la distribution.</t>
  </si>
  <si>
    <t>Je pense qu'en se montrant strict comme le sont les actuelles dispositions de la loi, les consommateurs ne s'arrêteront pas.
En effet, tant qu'il n'y aura pas d'échange sur ce point, tant que les gens ne se sentiront pas écoutés/respectés vis à vis de leur choix de  consommer récréative ment, et donc rejetés /jugés rapidement, on ne pourra pas trouver de moyens pour limiter la consommation de cannabis (sur le plan récréatif du moins,) en France. 
En tant que fumeuse, je cherche d'autres alternatives actuellement pour réduire.
Mais en voyant les aides proposées, ou encore le jugement donné à mon égard lorsque j'évoque ce point, je trouve cela décourageant et ne me donne pas envie d'arrêter.
Encore plus au vu de la situation actuelle.</t>
  </si>
  <si>
    <t>Interdire une chose incite plus de personnes à le faire,sans forcément avoir conscience des risques.</t>
  </si>
  <si>
    <t>Extrêmement facile de s'en procurer et d'en consommer à domicile</t>
  </si>
  <si>
    <t>Le système actuel ne cherche pas à comprendre pour quel raison des millions de français consomme quotidiennement du cannabis. Il faut un regard moins  repressif et avec beaucoup plus de recul  sur la question afin de rendre accessible et pouvoir contrôler la diffusion du cannabis. La politique actuel ne permet ni de contrôler ni de stopper la consommation de cannabis, ce n’est que de l’argent et du temps perdu pour tout les acteurs tournés contre contre ce faux combat</t>
  </si>
  <si>
    <t>Il faut sanctionner d'avantage les consommateurs.</t>
  </si>
  <si>
    <t>En tant que consommateur régulier, je n'ai jamais eu de mal à me procurer du cannabis, et le dispositif de répression actuel ne m'a jamais dissuader de consommer cette substance. 
Je pense que le meilleur moyen de réguler la consommation du cannabis et des drogues en général est d'une part, à l'instar de l'alcool, de prévenir la population et notamment la jeunesse pour réduire les risques de dépendance,  et d'autre part de mettre en place un cadre de consommation sain pour accompagner les consommateurs et prévenir encore plus les risques de dépendance, ainsi que pour que ceux-ci puissent se procurer du cannabis de qualité (et ainsi réduire les dommages physiques causés par cette substance nocive).</t>
  </si>
  <si>
    <t>Malgré la répression, je n'ai jamais côtoyé quelqu'un incapable d'assurer sa consommation, s'il le souhaitait</t>
  </si>
  <si>
    <t>"Je ne me prononce pas" car je n'ai pas l'ensemble des éléments en main me permettant de juger si oui ou non cela de permet d'en limiter l'ampleur...</t>
  </si>
  <si>
    <t>Non car il est tout de même facile de s en procurer et le fait de l interdire ne diminue pas la part de la consommation chez les gens. Ceux qui veulent fumer, fument malgré l illégalité</t>
  </si>
  <si>
    <t>Ce n’est ni avec des amendes ni des peines de prison que nous pouvons limiter des instants recreatifs</t>
  </si>
  <si>
    <t>Je connais beaucoup de monde qui fume. Pour moi c’est quelques chose de banale le cannabis je ne vois pas où est la répression</t>
  </si>
  <si>
    <t>En tant que jeune je vois parfaitement à quel point l’accès au cannabis est facile.</t>
  </si>
  <si>
    <t>Je pense que la répréssion ne permet pas de lancer une vraie politique d'accompagnement des usagers et ne permet pas "d'officialiser" la prévention auprès des plus jeunes.
L'attrait de l'interdit est aussi je pense un vecteur d'incitation des plus jeunes. De plus la répression force des gens lambda à devenir hors la loi pour un produit qui de toute façon est consommé.</t>
  </si>
  <si>
    <t>Parce que trop de répression donne envie de se droguer "récréativement" !</t>
  </si>
  <si>
    <t>CBD pour rester dans la légalité c’est bien mais là plus part des personnes préférons fumer le produit illégal.</t>
  </si>
  <si>
    <t>Depuis 20 ans, il est aisé d en acheter partout sans contrôle de la qualité et sans contrôle de l’âge du consommateur en alimentant un marché noir</t>
  </si>
  <si>
    <t>Plus on interdir plus ça encourage à la consommation</t>
  </si>
  <si>
    <t>On peut trouver du cannabis aussi facilement et bon marché que d’acheter des clopes en ayant 13 ans donc bon... c’est limité mais de façon dérisoire. La réglementation actuelle impose juste d’être discret dans sa consommation et son approvisionnement.</t>
  </si>
  <si>
    <t>Nayant rien connu d'autre... difficile de ce prononcer quand on a moins de 50 ans</t>
  </si>
  <si>
    <t>La consommation perdure et perdurera quelle que soit l'ampleur de la répression, l'histoire le montre.</t>
  </si>
  <si>
    <t>la répression ne sera jamais la solution. Il faut éduquer et encadrer.</t>
  </si>
  <si>
    <t>La répression de la consommation de cannabis en France est une des plus forte d'Europe, pourtant la consommation ne cesse d'augmenter.</t>
  </si>
  <si>
    <t>Il faut savoir accompagner les gens pour les amener à réduire leur consommation</t>
  </si>
  <si>
    <t>Beaucoup achète le cannabis sur le marché secondaire. Le fait qu'il soit interdit attire beaucoup de monde</t>
  </si>
  <si>
    <t>Non, le traffic est très présent et acheter du cannabis reste très simple.</t>
  </si>
  <si>
    <t>Trop d’argent. Dans une répression inutile</t>
  </si>
  <si>
    <t>Tout le monde fume du canna le l’état perd des millions d’euros. Il est temps de se réveiller et gagner sous sous dédicace à celui qui va lire tous les sondages</t>
  </si>
  <si>
    <t>Je n'ai aucune idée de l'ampleur de la consommation</t>
  </si>
  <si>
    <t>Ceux qui veulent en comsommer trouvent toujours un moyen de s'en procurer.</t>
  </si>
  <si>
    <t>Un très très grand nombre de ceux qui ont fumé vous le dirons...c'était un truc quasiment politique, comme de se dénuder sur la plage, et cette chasse aux fumeurs aussi ridicule et perdu d'avance que dans le film "le gendarme de Saint Tropez"</t>
  </si>
  <si>
    <t>Une répression non visible pour les consommateurs occasionnels</t>
  </si>
  <si>
    <t>Les dealers semblent trafiquer au vu et au su de tout le monde.
Les utilisateurs ne sont pas sanctionnés.
Les media (TV, cinéma, ...) banalisent l’usage du cannabis, et en font quasiment la promotion. 
On se sent tout bête de na pas être en possession de quelques grammes d’herbe.
Bientôt le tabac sera plus mal vu que le shit !</t>
  </si>
  <si>
    <t>Non, en raison du manque de prévention en amont.</t>
  </si>
  <si>
    <t>Pour ma part la consommation de cannabis est thérapeutique, c est un moyen de ne pas être stressé et d avoir toutes mes facultés intellectuelles, faut savoir consommé, que se soit le canabis , l alcool, la nourriture, tout doit être contrôlée pour avoir une bonne hygiène de vie ??</t>
  </si>
  <si>
    <t>Parce qu’il s’agit d’un produit consommé principalement en privé et à moins de visiter chaque foyer individuellement ou de dire à l’ensemble de nos voisins européens d’avoir la même politique... tout le monde peut être suspecté.</t>
  </si>
  <si>
    <t>Les chiffres de la consommation en France font parties des plus importants malgres la répression</t>
  </si>
  <si>
    <t>Augmente l insécurité et ne permet pas au fumeur de s epanouir
Oblige certaine personne a allait s approvisionner dans les quartiers</t>
  </si>
  <si>
    <t>La majorité des fumeurs sont responsables et consentant, la demande existe il y aura toujours de l'offre</t>
  </si>
  <si>
    <t>A mon avis.  Si l’Etat qui interdite la consommation de canabus. C’est pas le moyen pour arreter le fumeurs  parce que beaucoup de gens en bénéficient, soulageant la fatigue, faisant une sieste rapide, aidant à manger.</t>
  </si>
  <si>
    <t>Les personnes qui veulent ou éprouvent plus d’avantages à fumer que ne pas le faire, trouveront toujours de quoi s’approvisionner.</t>
  </si>
  <si>
    <t>Trop de répression sur les mauvaises substances rendent l'action policière inutile</t>
  </si>
  <si>
    <t>Faire du cannabis un "démon" de la société alors qu'il s'agit certainement d'une drogue plus douce que l'alcool (largement mis en avant dans notre beau pays de par sa culture) ou même certains traitements médicamenteux plus souvent dangereux que bénéfiques ( je vous fais pas un dessin sur les antidépresseurs, leur composition ainsi que leurs effets), est plus une perte de temps, d'énergie et refuser de voir également l'apport monétaire que ce secteur peut rapporter.</t>
  </si>
  <si>
    <t>Je pense que c'est complètement inefficace. Il vaut mieux faire de la prévention plutôt que de la répression vue le nombre de consommateurs.</t>
  </si>
  <si>
    <t>Le dispositif actuel permet surtout de punir les consommateurs et créer un trafic illégal dangereux et condamnable</t>
  </si>
  <si>
    <t>On peut en trouver absolument partout et ça ne fait pas baisser la consommation</t>
  </si>
  <si>
    <t>A ce sujet la France plus grande consommatrice d'Europe utilise des méthodes obsolètes, qui ne correspondent ni à l'époque ni à  la soi-disant dangerosité de ce produit. L'encadrer plutôt que la réprimer systématiquement serait bien plus judicieux.</t>
  </si>
  <si>
    <t>La France est le pays d'europe comptant le plus grand nombre de consommateurs. Malgré le systeme repressif, le cannabis a toujours été present autour de moi.</t>
  </si>
  <si>
    <t>Il n'y a qu'à regarder le nombre croissant des consommateurs, les prix qui baissent et les vendeurs qui ne se cachent même plus.</t>
  </si>
  <si>
    <t>Les français sont les plus gros consommateurs de l'Europe.. Cela induit l économique souterraine et la délinquance.</t>
  </si>
  <si>
    <t>Non, au contraire le fait que ce soit interdit amène de l’ampleur à la chose</t>
  </si>
  <si>
    <t>Au contraire, le dispositif actuel de répression de la consommation de cannabis produit des effets délétères: le temps des policiers est gaspillé pour réprimer cette pratique, la consommation ne cesse de croître du fait de l'interdit. Quand une chose est interdite, la consommer devient un marqueur social et incite à outrepasser la loi.</t>
  </si>
  <si>
    <t>On c'est juste que c'est illégal dans notre pays... il ny a pas de d'informations</t>
  </si>
  <si>
    <t>le dispositif actuel amène a la mise en place d'un marché noir non controlé et à la circulation de produits de mauvaises qualités voir nocifs. 
Il n'y a pas de politique de prévention dans l'utilisation du produit car il est désigné comme illégal. 
L’illégalité peut avoir un côté attractif chez les plus jeunes consommateurs mais sont les plus vulnérables.</t>
  </si>
  <si>
    <t>Je pense qu'interdire n'est pas une solution. L'information et la discussion sont plus efficaces</t>
  </si>
  <si>
    <t>Beaucoup de pays consomme et tous ce passe tres bien</t>
  </si>
  <si>
    <t>La france est le pays européen où la répression est la plus fort et pourtant il y a toujours autant de consommateur</t>
  </si>
  <si>
    <t>La repretion ne fonctionne pas. Exemple : les Etats Unis, le Portugal, l'Espagne.......</t>
  </si>
  <si>
    <t>la répression n'est pas une solution</t>
  </si>
  <si>
    <t>échec de la politique du tout répressif, la racaille est partout</t>
  </si>
  <si>
    <t>Ça ne limite pas l’ampleur, au contraire, ça rend illégal quelque chose qui n’est pas sensé l’être donc les gens sont attirer, la France est le plus gros consommateur d’Europe de canabis alors que c’est le pays où c’est le plus réprimandé, c’est Ilogique.</t>
  </si>
  <si>
    <t>L'aspect illégal du cannabis le rend d'autant plus attrayant pour beaucoup de jeunes</t>
  </si>
  <si>
    <t>Il y a eu suffisamment d’expérience en Europe, démontrant  que seul un dispositif de répression est insuffisant ... de ce seul point de vue nous sommes particulièrement en retard - il serait temps d’accorder aux études un peu plus de confiance.</t>
  </si>
  <si>
    <t>Comme l'histoire a montré au États Unis avec la prohibition, un consommateur trouvera toujours à se procurer par de nouveaux moyen (internet, réseaux d'ami, production maison, etc)</t>
  </si>
  <si>
    <t>Rendez vous compte, aujourd'hui il aussi facile de se faire livrer du cannabis chez soi qu'un repas qu'on commanderait sur une application mobile.</t>
  </si>
  <si>
    <t>Cela favorise des marchés parallèles, les problèmes de gang que l’on a pas avec un bureau de tabac ou un rayon</t>
  </si>
  <si>
    <t>Cela permet notamment de lutter contre le trafic de stupéfiants, en particulier dans les quartiers</t>
  </si>
  <si>
    <t>Bah il y'en à toujours autant. Le trafic est toujours présent</t>
  </si>
  <si>
    <t>Le dispositif est trop répressif et alimente les réseaux mafieux</t>
  </si>
  <si>
    <t>Nous restons le pays européen avec la plus grande consolation tout en ayant des lois extrêmement restrictives.</t>
  </si>
  <si>
    <t>Cela fait plus de 50 ans que l’on adopte une position répressive en matière de consommation de cannabis en légiférant un amalgame entre les drogues dites douces et celle plus dures. 
Dépénaliser, puis légaliser dans un nouveau cadre juridique, permettrait de contrôler les taxes, la qualité, limiter le financement des groupes extrémistes qui financent  le terrorisme avec le business de la drogue, et renflouer les déficits publics.</t>
  </si>
  <si>
    <t>Le dispositif actuel limite les usages thérapeutiques du cannabis pour les personnes qui en ont besoin.</t>
  </si>
  <si>
    <t>Énormément de consommateurs malgré l’interdiction</t>
  </si>
  <si>
    <t>La répression ne sera jamais une arme viable face à l'engouement de la consommation du cannabis en France. En sondant un cercle proche (familial ou travail), plus de 50% d'entre eux consomment du cannabis au moins 5 fois par an.</t>
  </si>
  <si>
    <t>Non, sa consommation s’en est banalisée donc la limiter ou l’arrêter par la répression ne résoudra pas le problème</t>
  </si>
  <si>
    <t>La consommation actuelle par rapport aux autres pays européens.</t>
  </si>
  <si>
    <t>Ca coute cher à la société et ça remplit les prisons, ça permettait de dégager la police pour des missions plus importantes.</t>
  </si>
  <si>
    <t>C’est sans doute un frein à la consommation</t>
  </si>
  <si>
    <t>Il suffit de voir que le nombre de consommateurs augmente et que les flics sont juste des guignols.</t>
  </si>
  <si>
    <t>On ne peut pas empêcher, il y a trop de gens favorables et ce n'est pas la législation qui va les arrêter. Au contraire la répression augmente ce que les gens sont prêts à faire pour en avoir.</t>
  </si>
  <si>
    <t>Aucun tests ni contrôles, notamment chez les mineurs au lycée, là où la consommation récréative de cannabis fait le plus de dégâts et participe à l'échec scolaire.</t>
  </si>
  <si>
    <t>Les individus souhaitant consommer du cannabis peuvent assez aisément (encore plus depuis l'essor d'internet) s'en procurer.</t>
  </si>
  <si>
    <t>Le marché noir est en hausse et encore plus depuis le confinement</t>
  </si>
  <si>
    <t>Je suis étudiant et j'aime faire la fête, le cannabis dépends surtout de la catégorie sociale de la personne concernée, en tant qu'étudiant je peux vous dire que ça ne limite rien du tout</t>
  </si>
  <si>
    <t>les contrôles sont très stigmatisants et ne permettent de réguler que la consommation de rue.</t>
  </si>
  <si>
    <t>Le trafic est répandu et la répression ne semble pas permettre d'en limiter l'ampleur.</t>
  </si>
  <si>
    <t>il suffit de regarder les chiffres, nous sommes le pays ou la répression est la plus forte en Europe et nous sommes pourtant le pays européen avec le plus de consommateurs.</t>
  </si>
  <si>
    <t>C’est devenu tellement simple de s’en procurer que n’importe qui peut le faire.</t>
  </si>
  <si>
    <t>Si la répression et l'interdiction fonctionnaient, ça se saurait et ça se verrait depuis plus de 40 ans !
Problématique identique à celle de la prohibition aux USA qui a surtout profité à la mafia.
Il est grand temps de tirer les enseignements de l'échec du tout répressif.
D'autant que les scientifiques sont à peu près tous d'accord pour dire que ça tue Infiniment moins que l'alcool</t>
  </si>
  <si>
    <t>La répression pousse à la consommation ,)</t>
  </si>
  <si>
    <t>Si on sait où chercher on trouve, si ça ferme quelque part ça ouvre ailleur.</t>
  </si>
  <si>
    <t>Non je pense que le système actuel est uniquement repressif et ne donne aucun résultat, ni d'un point de vue santé, ni d'un point de vue légal, les français faisant partis des plus gros consommateur d'Europe de canabis</t>
  </si>
  <si>
    <t>Le nombre croissant de fumeur le prouve 
Et la banalisation de l’utilisation du cannabis chez les jeunes aussi.</t>
  </si>
  <si>
    <t>Depuis le nombres d’années de répression et le résultat qui en découle</t>
  </si>
  <si>
    <t>La France est le plus grand consommateur de cannabis dans le monde.</t>
  </si>
  <si>
    <t>Les jeunes aiment braver l'interdit c'est donc un moyen de plus pour eux de se "rebéller". De plus une légalisation évitera le commerce parallèle.</t>
  </si>
  <si>
    <t>La France est le premier pays consommateur d'europe, ça ne serait pas le cas si le dispositif actuel était efficace</t>
  </si>
  <si>
    <t>La France est le pays avec le plus grand pourcentage de consommateurs. Il est extrêmement facile de s'en procurer</t>
  </si>
  <si>
    <t>La distribution du cannabis par des réseaux hors-la-loi semble difficilement endigable, mal gré le budget investi dans cette lutte. Cette vente non régulée empêche la mise en place d'une réelle stratégie de santé publique sur le sujet.</t>
  </si>
  <si>
    <t>Tout le monde fume du cannabis!</t>
  </si>
  <si>
    <t>il est aisé de se procurer du cannabis, par contre le fait que ce soit réprimé permet surtout que des "cochonneries" soient sur le "marché"</t>
  </si>
  <si>
    <t>Le système de répression actuel sur la question de la consommation de cannabis n’impacte que très faiblement la consommation générale car la quantité de consommateurs est trop important face aux moyens mis en place.</t>
  </si>
  <si>
    <t>La répression ne sert à rien face à quelque chose qui est autant encré dans la vie de la population. D’autre part, les lois et interventions faites lors de deal ou d’achat sont totalement disproportionnées face à certaines situations.</t>
  </si>
  <si>
    <t>Je perçois ce dispositif complètement inefficace, il permet de protéger un marché parallèle et nourrit une délinquance inutile sur ce sujet.</t>
  </si>
  <si>
    <t>La cannabis est une drogue douce , traiter les usagers en criminel est un non sens societal, une absurdité scientifique et d'une inefficacité prouvé depuis plus de 50 ans</t>
  </si>
  <si>
    <t>Je ne connais personne qui a voulu essayer et qui n'a pas pu. Ca ne fait qu'enrichir les criminels.</t>
  </si>
  <si>
    <t>Non justement, les gens peuvent devenir plus accro car les trafiquants peuvent couper le produit avec d’autres drogues. Alors que si cela serai réglementé rien ne serai coupé.</t>
  </si>
  <si>
    <t>Du fait d'être proscrite, l'herbe est un artefact d'émancipation de la tutelle parentale, un outil de rébellion juvénile en somme. La légaliser c'est la ringardiser, l'interdire, en faire un phantasme.</t>
  </si>
  <si>
    <t>En comparaison avec d'autres pays où le cannabis récréatif est légal, la consommation en France est la même, voire supérieure.</t>
  </si>
  <si>
    <t>Ce n'est jamais en s'attaquant à ceux en bout de chaine que cela résout les problèmes en amont.</t>
  </si>
  <si>
    <t>Il y a un laissé aller complet , il faut traquer les gros trafiquants par le biais des signes extérieurs de richesse et mettre des peines entrèmement lourdes à ces assassins en puissance , expliquer dans les écoles le danger des drogues dites douces, dès le plus jeune age,  arreter avec les zones de non droit où les dealers son les maîtres de quartiers , par des mesures autoritaires et des actions militaires,  si la police n y arrive pas, c est une gangrène pour notre pays.Par contre il faut autoriser le cannabis thérapeutique.</t>
  </si>
  <si>
    <t>La répression n’a jamais empêché la consommation , au contraire elle ne fait que l’attiser par l’attrait de l’interdit. Une légalisation permettrait un contrôle de la production et donc de meilleurs produits moins « chipotés » et donc moins dangereux pour la santé.</t>
  </si>
  <si>
    <t>L’achat dans le commerce de produits et articles permettant la consommation de cannabis (grinder, feuilles à rouler, etc.)</t>
  </si>
  <si>
    <t>Les personnes qui ont réellement envie d’en consommer, en consomme</t>
  </si>
  <si>
    <t>La répression n'apporte rien de bon, tandis que la prévention...</t>
  </si>
  <si>
    <t>La consommation continue d’augmenter malgré les restrictions . Les canaux digitaux d’aujourd’hui facilitent le trafic . 
Le canabis est achetable en ligne , dans la rue , renforçant les phénomènes de trafic</t>
  </si>
  <si>
    <t>En France nous sommes les plus gros consommateurs de cannabis de l'Europe et pourtant même après des lois et des renforcement de la brigade anti stupéfiant l'effet est le même</t>
  </si>
  <si>
    <t>Pénaliser le consommateur n'est pas efficace. Il faut lutter contre les réseaux qui entraîne les consommateurs vers des drogues plus fortes. 
D'autant que le produit est souvent de mauvaise qualité dans ce trafic.</t>
  </si>
  <si>
    <t>La répression contre le cannabis est une hérésie. Economiquement elle coûte et engorge bien trop d'administration. Cette répression est indubitablement d'un autre temps. Il faut dépénaliser et légaliser bien sûr.</t>
  </si>
  <si>
    <t>Le business n'est pas contrôler, même les mineurs y on accès, sans compté les guerre de territoire et  les prison remplis de petit dealer qui coûte au impôt et la guerre contre les trafiquants perpétuel. Bref, ma liste est longue et vous le savez... Légalisé</t>
  </si>
  <si>
    <t>Interdire n'est pas la solution.</t>
  </si>
  <si>
    <t>Les efforts du maintien de l'ordre  ne sont pas assez tournés  sur les consommateurs. Ces derniers ne se souciant peu ou pas des conséquences juridiques jugées faible, ils continuent et financent le trafic de drogue. Pourtant, il est plus facile de lutter contre eux.</t>
  </si>
  <si>
    <t>La réponse pénale est sans effet sur les petits consommateurs. Et ne dissuadent que modérément les gros trafics.</t>
  </si>
  <si>
    <t>Se fournir en cannabis aujourd'hui est illegal certes mais facile et très facilement accessible via le trafic</t>
  </si>
  <si>
    <t>La consommation en France peut se faire très facilement.</t>
  </si>
  <si>
    <t>Consommation et vente généralisée, répression fictive pour consommateurs et petits vendeurs,
Police et justice dépassées par l' ampleur du trafic</t>
  </si>
  <si>
    <t>Trop de trafic impliquant des vendeurs très jeunes</t>
  </si>
  <si>
    <t>Réprimer le consommateur majeur c'est l'infantiliser autant que de lui interdire légalement de consommer de l'alcool chez lui. Ce n'est pas pédagogique et ça n'a aucun intérêt sur le long terme. Il serait plus judicieux d'éduquer, dinformer réellement, plutôt que de menacer de répression</t>
  </si>
  <si>
    <t>la disponibilité du cannabis prouve qu'elle ne limite pas l'ampleur de la consommation. Ensuite la politique de répression n'empêche pas les gens de fumer.</t>
  </si>
  <si>
    <t>Il n'y a selon moi pas meilleur moyen de limiter l'ampleur et les dégâts potentiels du cannabis qu'en encadrant son usage, et en s'assurant de la qualité légale du produit. En encadrant sa consommation on pourrait améliorer le suivi des consommateur, la vente du produit, sa production et sa qualité, fortement diminuer le trafic illégal, calmer les tensions entre les forces de l'ordre et les consommateurs, etc.</t>
  </si>
  <si>
    <t>Le système de répression est fait pour engranger un maximum de profil de façon hypocrite ,
A l'inverse la législation permettrait de crée une économie durable , viable , et contrôlable .
Cela permettrais la création du multiples emplois et entreprises légal , tout en diminuant les conflits liées au trafic illégaux.</t>
  </si>
  <si>
    <t>C'est à mon sens davantage stigmatisant et produisant de la peur que ça ne limite sa consommation</t>
  </si>
  <si>
    <t>La France est le plus gros consomateur d Europe... tout est dit. Il fautvs attaquer vraiment aux autres drogues</t>
  </si>
  <si>
    <t>Comparaison avec le reste de l’Europe</t>
  </si>
  <si>
    <t>Les forces de l’ordre sont dépassé par l’ampleur du business lié au cannabis 
Aiguille dans une meule de foin .... 
On dépense plus d’argent à combattre le Traffic de cannabis qu’à mettre en place des lois et textes pour réguler la consommation 
Et la manne financière que cela représenterait dans les caisses de l’état.</t>
  </si>
  <si>
    <t>Les gens consommant du cannabis en consommeront toujours que cela soit réprimandés ou non. La répression peut même, parfois, favoriser la consommation (effet d'interdit pour des adolescents notamment)</t>
  </si>
  <si>
    <t>Ça ne sert à rien de sanctionner l’usage de cette substance en sachant que les réseaux de trafics en place permettront toujours un large approvisionnement sur le territoire. Le consommateur n’étant pas à blâmer. De plus, l’usage d’autres substances comme l’alcool ou le tabac sont tout autant nocives, ainsi le cannabis devrait être encadré,  les consommateurs sensibilisés, mais pas punis.</t>
  </si>
  <si>
    <t>La répression  amplifie  le  traffic</t>
  </si>
  <si>
    <t>Le cannabis est une des drogue les plus accessibles à mon avis, soit en l'achetant à des dealers ou en la faisant pousser chez soi.</t>
  </si>
  <si>
    <t>Absolument pas il y aura toujours des vendeurs et des acheteurs</t>
  </si>
  <si>
    <t>La lutte coûte énormément sans avoir de résultats significatifs alors qu’une moindre partie de ce budget employer pour la prévention serait bien plus efficace</t>
  </si>
  <si>
    <t>Il est aussi simple de ce procurer du canabis que d’acheter du pain</t>
  </si>
  <si>
    <t>La même loi produit les mêmes effets depuis de décennies,la consommation ne baisse pas, les dealers sont peu appréhendés, la justice est débordée.  La répression totale sur ce produit est d'un autre âge et nous sommes de plus en plus seuls en Europe...</t>
  </si>
  <si>
    <t>Il n'y a aucun dispositif que se soit dans le passé, le présent ou le futur qui va limiter l'ampleur de la consommation de cannabis en France.</t>
  </si>
  <si>
    <t>Au jour d aujourd'hui, ayant 36 ans, ayant beaucoup fumer étant jeune, je constate que le cannabis est autant consomme qu à mon époque voir plus.</t>
  </si>
  <si>
    <t>50 ans de répression et toujours plus de consommateurs donc politique inefficace et archaïque, il est temps de prendre nos responsabilité et de légaliser comme l'on fait bien d'autres pays avant nous. Encore une fois à la traine alors que nous sommes l'un des pays avec le plus de consommateurs donc oui à la légalisation.</t>
  </si>
  <si>
    <t>Trop d'efforts et d'argents sont investis pour des résultats en dessous des attentes réelles. En effet malgré l'argent investit pour lutter contre l'usage de produit stupéfiant et l'argent perdu par l'État lors de l'achat de ces produits il devient évident qu'une approche nouvelle s'impose.</t>
  </si>
  <si>
    <t>La répression est inutile, vue le nombre de personnes qui en consomment mieux vos légaliser et contrôler le produit</t>
  </si>
  <si>
    <t>Il faudrait accompagner et non réprimander. Prévenir les jeunes des risques de fumer TROP et non diaboliser le truc</t>
  </si>
  <si>
    <t>En France beaucoup de personnes fument malgré la répression, et il est aisé de s'en procurer. Même le confinement n'a rien impacté.</t>
  </si>
  <si>
    <t>Je pense que les gens en consomme malgré les restrictions</t>
  </si>
  <si>
    <t>Je pense que les chiffres parlent d'eux mêmes. Bien que permettant une limitation des dégâts, le combat contre le cannabis n'empêche pas la facilité d'accès peu importe l'environnement dans lequel on vit.</t>
  </si>
  <si>
    <t>La répression n'aboutie pas à l'éradication, un encadrement permettrais plus de controles.</t>
  </si>
  <si>
    <t>La répression actuelle est complètement inefficace et contre porductive. Toutefois, le fait de décriminaliser pour instaurer des amendes forfaitaires, l'est tout autant. Je suis pour une dépénalisation complète de la production pour l'autoconsommation et consommation des cannabis.</t>
  </si>
  <si>
    <t>Le marché fonctionne de plus en plus, de mieux en mieux... Consommateur depuis plus de 20 ans, avant le deal se faisait en toute discrétion et avec la peur des "civils"... Aujourd'hui, les dealers font du business comme appris en sup de co...</t>
  </si>
  <si>
    <t>La politique menée en France à ce sujet semble poser de sérieux problèmes.
La France a juste titre n’a jamais fait de distinction, entre les différentes substances psychotropes à usage récréatif, réelle (jusqu’à très récemment) dans le cadre de la loi, aussi elle laisse les forces de l’ordre et la justice jugés de la peine encouru entre le Cana is et ses dérivés et les drogues dites « fortes ». Ce problème juridique a induit deux failles importantes, l’absence de sanction trop importante pour le consommateur justifiée par l’absence de délinquance caractérisée en dehors de cette consommation, et une recrudescence d’une défiance des pouvoir publics notamment de la justice, et des comportements violents aussi bien de la part des forces de l’ordre qui doivent respecter la loi de la tolérance zéro que des délinquants qui savent d’ores et déjà que les moins mis en œuvre sur le terrain ne sont pas en adéquation avec les peines encourues en l’état.
Autre point à soulever, cette politique répressive des usage de drogues, semble être un échec, la France compte le plus de consommateur de cannabis d’Europe et la demande est satisfaite par un marché noir violent pour des produits vendus sans contrôle et potentiellement dangereux.</t>
  </si>
  <si>
    <t>Laisser l’argent partir au final au Maroc ou un autre pays plutôt que l’état empoche une taxe je trouve ça stupide. Al caponne et l’alcool a l’époque c’était pareil...</t>
  </si>
  <si>
    <t>La France est l’un des pays les plus gros consommateurs au monde</t>
  </si>
  <si>
    <t>Non, trafics illégaux parallèles et consommation cachée ne supprime pas la consommation, au contraire elle encourage le repli sur soi des consommateurs dans l'illégalité et permet aux réseaux souterrains d'avoir toujours plus de pouvoirs économique, social et sociétal</t>
  </si>
  <si>
    <t>Non, le produit est accessible,</t>
  </si>
  <si>
    <t>La répression face au cannabis est plus forte que le contrôle à la vente de l'alcool, or, l'alcool est un psychotrope extrêmement toxique. Une fois qu'on s'en rend compte, il est difficile de trouver cette répression légitime, l'usage du cannabis n'étant pas un problème de santé publique, n'étant pas neurochimiquement addictif</t>
  </si>
  <si>
    <t>Non, la consommation est partout, rien n'est surveiller, et le moyen de l'obtenir peut être dangereux.</t>
  </si>
  <si>
    <t>Je pense que la plus part des jeunes tombe dedans tôt sans savoir réellement ce qu'il consomme , sans en connaître les effets à long terme et a cour terme   d'un fumeur hebdomadaire  de cannabis et celui  fumeur quotidien . Et qu'elle serait la limite a ne pas dépassé  de beuh favorise les jeune a ne plus trop ce tourner vers le shit par exemple qui a des effet  assez différent  explique comment on sait que l'on est accros ou non qu'elle sont les étapes   des règle parfois simple qui au lieu dans faire un tabou devient une  un sujet de conversation  afin que jeûne qui dans leur âge d'insouciance mais ce prenne pour des adultes ce perde avec sa .... Enfaite jcrois qu'il faudrait avoir qu'il est un mode d'emploi pour savoir en consommer  et qu'elle sont les signe que chaque jeune en découvrant soit mm peut avoir de lui mm un déclic en observant les détails qui change chez lui a cause du cannabis
PS : pour la dernière question vous savez très bien que l'état sa l'arrange que sa rentre dans le pays une révolution de fumeur de cannabis sa leur dit pas trop je croit</t>
  </si>
  <si>
    <t>La consommation  récréative a pris trop d'ampleur.</t>
  </si>
  <si>
    <t>Nous avons la législation la plus répressive et le plus de fumeurs. Les gens trouvent toujours des moyens pour acheter.</t>
  </si>
  <si>
    <t>La France et le plus consommateur européen. Les coût de la répression inutile.</t>
  </si>
  <si>
    <t>Réprimer durement n’incite pas les gens à moins consommer. Ceux qui veulent consommer, consomme toujours.</t>
  </si>
  <si>
    <t>La France est un des pays les plus répressifs mais aussi l’un des plus gros consommateur de cannabis en Europe. Plutôt que d’investir massivement dans la répression, il vaudrait mieux investir dans l’éducation et la responsabilisation.</t>
  </si>
  <si>
    <t>Non, il suffit de voir que la France est le premier consommateur de cannabis en Europe, et que la légalisation n'a pas amené à une augmentation forte de la consommation, même une baisse chez les adolescents.</t>
  </si>
  <si>
    <t>Un grand nombre de personnes ne consomment de cannabis en raison des conséquences judiciaires.</t>
  </si>
  <si>
    <t>Il semble dérisoire, en tant que premier consommateur européen de  cannabis et d'antidépresseurs, de poursuivre sur la voie de la pénalisation toujours plus accrue d'une drogue dont l'usage gagnerait à être réglementé par l'état.</t>
  </si>
  <si>
    <t>Pour preuve, la consommation des français-es ne diminue pas, au contraire</t>
  </si>
  <si>
    <t>La toxicomanie se rapproche plus d’une  maladie que d’une soif de désobéissance ,  punir des malades les soignent ils ?</t>
  </si>
  <si>
    <t>Personne na vas arreter de fumer du jiur au lendemain pour une amande c’etait deja illegal avant</t>
  </si>
  <si>
    <t>La lutte contre les stupéfiants est un gouffre financier depuis les années 60/70. La consommation du cannabis n'a fait qu'augmenter et touche toutes les CSP ainsi que les moyens alloués par l'État, sans aucun résultat. Il serait peut-être temps de changer de paradigme</t>
  </si>
  <si>
    <t>C'est la même chose que la prohibition, qui marchait mal avec l'alcool,</t>
  </si>
  <si>
    <t>On reste les numéros 1 en consommation, des dépenses pharamineuses pour y lutte (la police devrait et à autre chose à faire que de passer son temps à ça pour des résultats pauvre).</t>
  </si>
  <si>
    <t>Si l’objectif aujourd’hui est de limiter l’ampleur, ce n’est pas la méthode adéquate. 
La prévention et l’encadrement peuvent porter leurs fruits</t>
  </si>
  <si>
    <t>Je pense que le dispositif actuel de répression n'empêche pas quelqu'un qui veut consommer du cannabis.</t>
  </si>
  <si>
    <t>Le constat est implacable : la France à un des taux de fumeurs de cannabis les plus importants au monde. En comparaison, les Pays Bas , qui ont légalisé depuis des décennies, ont beaucoup moins de fumeurs en proportion. 
Le trafic de cannabis enrichit des mafias, generent des tensions, fait fumer un cannabis parfois coupé. 
La politique actuelle est un échec !</t>
  </si>
  <si>
    <t>L’accès au cannabis reste le même.</t>
  </si>
  <si>
    <t>La politique de répression appliquée depuis des années montre bien que la consommation en France est toujours élevé. La question elle est vite répondu</t>
  </si>
  <si>
    <t>Les gens fument toujours autant</t>
  </si>
  <si>
    <t>Tout le monde en consomme, même si c’est interdit par la loie, tout le monde le tolère, au même titre que l’alcool</t>
  </si>
  <si>
    <t>La répression ne devrait pas exister, cela devrait être régulé, autorisé et donc contrôlé. L'interdire et le punir ce n'est pas empêcher les gens à consommer. C'est gagner de l'argent facile sans penser au personne qui vont tout faire pour ne pas se faire contrôler, ne pas se faire contrôler et avoir sans cesse peur et donc faire des bêtises</t>
  </si>
  <si>
    <t>La vente de cannabis est aux mains d'une mafia qui profite de l'interdiction</t>
  </si>
  <si>
    <t>Le dispositif actuel de répression n'a aucune incidence ni sur la consommation, ni sur le trafic qui en découle. Ce dispositif n'a comme unique but que de gonfler les statistiques de la police.</t>
  </si>
  <si>
    <t>Je pense que l'interdiction du cannabis telle qu'elle l'est actuellement n'empêche pas les gens d'en consommer et empêche les gens qui en ont besoin d'en consommer "librement" pour leur santé.</t>
  </si>
  <si>
    <t>En effet, niveau information et inventivité, l'État et les forces de polices auront toujours un train de retard sur les banlieusards, tout simplement parce qu'ils n'ont pas les mêmes soucis au quotidien. Vous êtes prévisibles, ils ne le sont pas autant. 
Et puis, l'interdit est toujours attrayant même si il n'a pas d'autre intérêt. En l'occurrence, il en a moultes.</t>
  </si>
  <si>
    <t>La France est l'un des plus gros consommateurs de cannabis. Comme pour l'alcool et les comportements à risque, la responsabilisation et l'information (libéralisme, éducation, médecins) sont indispensables pour changer les comportements en bien. La prohibition est et sera toujours contre-productive et engendrera toujours des trafics problématiques.</t>
  </si>
  <si>
    <t>La répression n’arrange pas les choses comme le montre les études</t>
  </si>
  <si>
    <t>Ce qui se passe actuellement n'est pas efficace, car ce n'est pas le consommateur qu'il faut traîner en justice ou amander, mais les receleurs.</t>
  </si>
  <si>
    <t>Même si certains en vendent illégalement, le commerce serait beaucoup plus fleurissant en la légalisant.</t>
  </si>
  <si>
    <t>Il est possible d’aller plus loin dans les actions de sensibilisation des conséquences ne serait-ce que sur le système d’attention. Mais réduire les mesures de répression n’arrangera rien. L’illégalité de ces produits ne les empêche pas d’exister mais limite leur ampleur et le nombre de dérives. La légalité est la porte ouverte aux dérives.</t>
  </si>
  <si>
    <t>Les gens veulent consommer, réprimer la vente ne change pas la demande. De plus, comme c’est illégal les consommateurs ne savent pas quel produit ils achètent et ca peut s’avérer dangereux.</t>
  </si>
  <si>
    <t>Je pense que une majorité de consommateurs de cannabis y trouvent un bienfait dans leur vie de tous les jours et s’en procureront comme ils peuvent. Ce n’est pas mal d’utiliser du cannabis.</t>
  </si>
  <si>
    <t>Vous n arriverez pas à  gagner la guerre contre la mafia de l argent 
Il y en a partout 
La france serait le premier d europe  au titre consommation  alors 
Le système n est pas bon</t>
  </si>
  <si>
    <t>Nous sommes les plus gros consommateurs de cannabis en europe.</t>
  </si>
  <si>
    <t>L'interdiction donne encore plus d'attrait à la consommation.</t>
  </si>
  <si>
    <t>L'accès au cannabis est très facile, et la repression actuel ne dissuade pas, ceux qui veulent en consommer trouveront toujours un moyen</t>
  </si>
  <si>
    <t>La beuh se trouve encore facilement, même en confinement.  Il faut arrêter de perdre du temps et des ressources a policer une plante.</t>
  </si>
  <si>
    <t>La répression n’a jamais été une solution. Cf la prohibition.</t>
  </si>
  <si>
    <t>J'en suis témoin, ce système ne promeut de répression met en danger les gens qui le brave et comme il n'arrêtons pas la solution est vite trouvée</t>
  </si>
  <si>
    <t>Le nombre de consommateurs ne varient pas significativement. Et cela contribue à la mise à l'écart d'une catégorie de la population de façon injustifiée.</t>
  </si>
  <si>
    <t>Il permet de limiter l’ampleur du trafic mais en soit il est toujours aussi facile d’acheter une barrette et je pense que fumé un joint dans l’espace publique  ne choqué plus personne</t>
  </si>
  <si>
    <t>La France est le plus grand consommateur de cannabis en Europe malgré cette législation.....</t>
  </si>
  <si>
    <t>La légalisation permettrait de mieux contrôler et sensibiliser les gens.</t>
  </si>
  <si>
    <t>Les policiers ne peuvent pas contrôler tout le monde ( si les consommateur sont contrôlés régulièrement cela fonctionnerais peut-être)</t>
  </si>
  <si>
    <t>Je ne vois aucun effet de la répression actuellement autour de moi, à la différence de l'alcool ou la vitesse.</t>
  </si>
  <si>
    <t>C'est juste plus répressif, mais ça ne réduit rien.</t>
  </si>
  <si>
    <t>Pour les personnes mineures il est plus facile d'acheter du canabis que d'acheter de l'alcohol, en particulier dans les lycées où il est très facile de trouver des dealers.</t>
  </si>
  <si>
    <t>Il est facile de se procurer du cannabis illégalement, de fait la répression est inutile. A chaque fois qu'un réseau est démantelé, un autre se crée aussi vite.</t>
  </si>
  <si>
    <t>Depuis que la politique de répression est mise en place en France on a assez d'éléments et de données pour conclure que la politique française sur les drogues est inefficace. 
Notre système accès uniquement sur la répression ne prend pas dutout en compte l'aspect social et médical des consommateurs, et par conséquent leur santé. Comme on peut le constater aujourd'hui criminaliser les drogues n'avance à rien et n'a aucun sens. Une politique d'accompagnement et d'aide est bien plus pertinente.</t>
  </si>
  <si>
    <t>Il est très facile de se procurer du cannabis, le réseau est rependu dans beaucoup d'écoles, faculté et lieu de transports. Je pense que cela devrait être réglementer pour éviter le trafic illégale, empêcher la de scolarisation des jeunes qui veulent se faire de l'argent facilement et contrôler la qualité de la substances absorbé.</t>
  </si>
  <si>
    <t>Le système est inefficace s'il cherche à éradiquer la vente et l'usage du cannabis. Il est correct s'il cherche à obtenir une paix sociale.</t>
  </si>
  <si>
    <t>L'interdiction incite déjà à consommer.
De plus, on trouve du cannabis de partout, sous toutes ses formes.</t>
  </si>
  <si>
    <t>Le cannabis est une plante axiolitique et récréative qui devrait être contrôlée et maîtrisée au même titre que l'alcool.</t>
  </si>
  <si>
    <t>La législation concernant l'usage de stupéfiant et notamment du cannabis semble désuète. Il me semble important de rester intransigeant sur l'usage de cannabis et mise en danger d'autrui  (prise du volant, combinaison alcool-cannabis), cependant la réprimande du simple usage récréatif stigmatise l'usager de cannabis. Cela est à mettre en parallèle avec l'usage de l'alcool, qui est bien plus néfaste sur le comportement/prise de risque et mise en danger d'autrui.</t>
  </si>
  <si>
    <t>L’interdit est souvent attractif pour les jeunes</t>
  </si>
  <si>
    <t>je pense qu'il est facile de se procurer du cannabis pour les personnes qui le désirent et que ça incite le trafic et des produits transformés dangereux</t>
  </si>
  <si>
    <t>Répression = pas assez d’informations et de prévention</t>
  </si>
  <si>
    <t>Il est plus facile de trouver du shit que du travail</t>
  </si>
  <si>
    <t>La prohibition n'a jamais permis de supprimer la consommation.
Réprimer la consommation est un leurre: la France est le pays européen avec la législation la plus dure et où la consommation est la plus importante</t>
  </si>
  <si>
    <t>Le dispositif actuel est inefficient et se doit de l'avouer. De plus, le tabou qui existe depuis très longtemps au sujet du cannabis ne permet absolument pas de mesurer l'ampleur des questions qui s'y réfèrent.</t>
  </si>
  <si>
    <t>Notre pays est le premier consommateur de cannabis. De toute évidence la répétition ne marche pas. D’autant plus que nous sommes une république démocratique, ça serait bien d’essayer autre chose comme solution.</t>
  </si>
  <si>
    <t>Les chiffres le prouvent après des années de répression, le nombre de fumeur n'a pas baisser et surtout le traffic de drogue à progresser en France donc non le dispositif actuel est inefficace.</t>
  </si>
  <si>
    <t>Non car la France est un des pays de l'Europe le plus consommateur.</t>
  </si>
  <si>
    <t>L’es fait sont existant la France est le pays qui consomm Le plus en Europe</t>
  </si>
  <si>
    <t>On est le pays consommant le plus mais aussi avec la politique répressive la plus intense : il y a un problème</t>
  </si>
  <si>
    <t>la politique de répression n'a cessée de s'intensifier depuis de longue années, sans effet significatif sur la consommation au niveau nationale. on ne peut que constater l'échec de la politique répressive. 
la politique de répression entretien le développement de l'économie souterraine, par définition incontrôlable, criminalisent des citoyens lambdas et les obligent a participer a cette économie.</t>
  </si>
  <si>
    <t>Il est plus que facile d'obtenir du cannabis en France, en moins d'une journée la plupart des français peuvent s'en procurer, rien que dans la rue plus d'une fois par jour on sent l'odeur d'un joint, c'est dire le peu d'efficacité à cette pénalisation.</t>
  </si>
  <si>
    <t>Le trafic est toujours présent aux mêmes endroits.</t>
  </si>
  <si>
    <t>Nn elle ne limite pas pcq vu tt les fumeur de cannabis en France je ne comprends pas que se ne soit pas légal car sella permettrait aussi de savoir se qu'on fume et d'où elle provient</t>
  </si>
  <si>
    <t>toutes les etude montrent que cette repression depuis des années ne sert a rien, c'est improductif et couteux, sans résultats.</t>
  </si>
  <si>
    <t>La répression n'a jamais permis d'interdire ou de limiter. Elle met plus en péril qu'elle ne protège.</t>
  </si>
  <si>
    <t>Étant donné le nombre de consommateur il semble que la répression ne fonctionne pas</t>
  </si>
  <si>
    <t>Les gens n’arrêtent pas de consommer par peur des répressions. 
Comme pour toutes éducations, il faut accompagner avec bienveillance pour mieux contrôler.</t>
  </si>
  <si>
    <t>La consommation est illégal mais la vente et la consommation se font quand même</t>
  </si>
  <si>
    <t>La répression ne fait qu’enfler le trafic. S’attaquer aux consommateurs et petits trafiquants ne résous pas les problèmes causés par une économie  parallèle. Les consommateurs sont là donc il y aura des vendeurs. Le combattre est peine perdue.</t>
  </si>
  <si>
    <t>Le dispositif répressif établi depuis 50 ans n'a aucune efficacité a endiguer le traffic ni la consommation. Une politique basé sur des données scientifiques sociales sociétales est nécessaire. Avec une vision européenne.</t>
  </si>
  <si>
    <t>Il entraîne le trafic créer du banditisme et des meurtre alors que l’état pourrait bénéficier de la retombe économique</t>
  </si>
  <si>
    <t>Nous sommes un des pays les plus répressifs et les consommations de cannabis sont les plus hautes d'Europe</t>
  </si>
  <si>
    <t>Interdire n'est pas la solution et ne fonctionne pas. Autant accompagné les personnes pour consommer en limitant les risques : produits de meilleurs qualité, plus de trafic de drogue donc moins de dealer et de règlement de compte. Nous sommes l'un des pays les plus sévères d'Europe concernant le cannabis et en même temps le plus gros consommateur de cannabis d'Europe...</t>
  </si>
  <si>
    <t>La répression ne permet pas de contrôler les trafics de manière efficace, mais si l'État autorise le cannabis récréatif avec des règles comme aux états-unis, il reprend la main sur le marché des trafiquants et cela lui permet d'avoir le contrôle du marché sur les trafiquants. Les personnes iront achetés, sans peur, sans risque, une quantité contrôlée et dans une boutique tenue par l'État, tout en permettant permettant à l'État d'avoir le contrôle financier du marché, d'embaucher des personnes pour s'occuper des cultures comme en Israël et de renflouer les caisses de l'État donc cela n'ira pas au final sur les comptes en banque des dealers. Il y aura moins de règlements de comptes entre bandes et moins de financements d'armes. Il faut savoir faire preuve de bon sens pour contrôler un fléau.</t>
  </si>
  <si>
    <t>La répression du cannabis entraîne l’existence de trafics, aux actes souvent bien pires que la simple consommation .</t>
  </si>
  <si>
    <t>La France est parmi les pays européens dont la population consomme le plus de cannabis. Il est donc évident que le dispositif actuel est totalement inefficace pour endiguer la consommation,  le taux de consommateurs étant par exemple plus élevé en France qu'aux Pays-Bas, où la législation est pourtant beaucoup plus permissive. (environ 30 % des 15-64 ans en France déclarant avoir déjà consommé du cannabis, contre 22.6 % aux Pays-Bas)</t>
  </si>
  <si>
    <t>Nos frontières sont en libres circulations de personnes et de tout autres marchandises possible. Donc le dispositif actuel est inefficace. La douane est quasi inexistante.</t>
  </si>
  <si>
    <t>L’interdiction n’empêche pas la consommation bien au contraire, on voit très bien depuis toute ces années que les politiques de répression actuel ne fonctionnent pas , il faut changer d’idéologie si l’on veut avancer!</t>
  </si>
  <si>
    <t>De nombreuses études ainsi que les statistiques sur la consommation démontrent que la répression n'enraye en rien la montée de la consommation en France.</t>
  </si>
  <si>
    <t>Je ne pense pas que ce dispositif puisse diminuer son ampleur, le fait d'interdire une consommation peut sans doute créer l'effet inverse bien que le cana is devrait être légal pour ses effets thérapeutique</t>
  </si>
  <si>
    <t>je pense qu’une amende ne permet de limiter l’ampleur</t>
  </si>
  <si>
    <t>Une part de la population n'en consomme pas car c'est illégal ou compliqué à se procurer. Une part de la population en consomme parce que c'est illégal. Une part de la population en consomme peu importe la légalité ou non. Il est compliqué de quantifier ces parts de population sans études.</t>
  </si>
  <si>
    <t>La répression n’est pas la bonne méthode</t>
  </si>
  <si>
    <t>En terme de consommation, on est devant des pays qui en contrôlent la vente donc les répressions sont inutiles</t>
  </si>
  <si>
    <t>La repressions ne fonctionne pas et favorise le commerce illegal, les points de deal dans les quartiers, l'insecurité. Interdire ne fais que créer un delit supplémentaire</t>
  </si>
  <si>
    <t>Un produit interdit n'en est que encore plus tentant....</t>
  </si>
  <si>
    <t>La France est le plus grand consommateur de cannabis en Europe, la répression pousse les personnes à consommer, et accentue la délinquance.</t>
  </si>
  <si>
    <t>Cf l'augmentation du nombre de consommateurs entre 1970 et aujourd'hui...
5 millions de fumeurs dont 1 million quotidiens contre quelques dizaines de milliers seulement en 1970. La prohibition empêche tout contrôle qualité et facilite le deal par des pré-ados.</t>
  </si>
  <si>
    <t>L’interdiction n’est pas la solution , cela a déjà été prouvé de nombreuses fois, de plus , le nombre de fumeur est trop important pour les dissuader de consommer quand même.
Laisser les gens consommer dans un cadre legal et ils se réguleront seul. 
C’est aussi simple que cela. 
L’interdiction ne limite donc pas l’ampleur , elle est créé juste un mal être profond pour les consommateurs qui se retrouve alors hors la lois, peu importe leur catégories sociales . Il sont aussi associé à de nombreux clichés , tel que la fainéantise et bien d’autres . 
J’ai vécu 3 an au Canada , et j’y ai vécu la légalisation , et ce qui est sûr , c’est que tout le monde y trouve son compte !</t>
  </si>
  <si>
    <t>Le dispositif répressif actuel n'a que peu, voire pas d'incidence sur la consommation de cannabis en France.</t>
  </si>
  <si>
    <t>Le fait que ca soit illegal fait renoncer les personnes ayant peur de se faire prendre par la police, le prix reste élevé et l'absence de contrôle de la qualité laisse les acheteurs potentiels mefiant</t>
  </si>
  <si>
    <t>Une majorité des adultes on essaye le cannabis. La consommation augmente, la législation actuelle ne freine en aucun cas la consommation et alourdi le travail de la police et de gendarmerie. 
Une légalisation permettrait de créer une production française, avec les taxes qui vont avec. Le réseau des bars tabac est déjà en place et pourrait servir facilement à la commercialisation des produits a base de cannabis. L’argent des taxes irait à la prévention de l’usage de drogue et à la sécurité sociale pour compenser le coup des drogues sur le système de santé. Dans les états US et les pays ou le cannabis a été légalise on n’a pas observé d’augmentation de la consommation de cannabis.</t>
  </si>
  <si>
    <t>La prohibition n’a jamais empêché quiconque. +40 ans de répression des drogues aux USA et la consommation est en hausse ! Décriminilisation au Portugal et la consommation baisse !</t>
  </si>
  <si>
    <t>C est en France au il va le plus de cosommateur</t>
  </si>
  <si>
    <t>L’interdiction n’empêche personne de prendre ce qu’il veut</t>
  </si>
  <si>
    <t>Non les français restent un des plus gros consommateur d’Europe alors que la France à une des politiques les plus durs donc ça clairement aucun intérêts de ce point de vu là</t>
  </si>
  <si>
    <t>La répression empêche la prévention et la protection des publics à risque sans empêcher les trafics</t>
  </si>
  <si>
    <t>La répression ne donne rien, les gens trouvons toujours un moyen d’arriver à leurs faim et ceci ne fait qu’accroître  le commerce de stupéfient illégale.</t>
  </si>
  <si>
    <t>Pénalisation parmi les plus sévères d'Europe pour une consommation estimée qui est la plus élevée</t>
  </si>
  <si>
    <t>La France est le premier pays européen en terme de consommation de cannabis (devant les Pays-Bas)</t>
  </si>
  <si>
    <t>C'est un grand marché donc il y aura toujours des vendeurs et des consommateurs même si cela est interdit pour le moment.</t>
  </si>
  <si>
    <t>Les peines et amende liée à une consommation de canabis sont trop élevée si on prend en compte que les peines sont sensiblement les mêmes que pour une consommation d'alcool. Le canabis et l'acool affecte certes les capacités de conduite d'une personne mais pas de la même façon ni de la même ampleur.</t>
  </si>
  <si>
    <t>Non il y a que regarder le nombre de consommateurs en france</t>
  </si>
  <si>
    <t>la répression pousse très souvent à la création d'une mafia qui va géré ce marché noir.</t>
  </si>
  <si>
    <t>La France est le pays où il y a le plus de fumeurs de cannabis mais c’est aussi le pays européen ou la répression est la plus forte</t>
  </si>
  <si>
    <t>Ceux qui consomment trouveront toujours le moyen de consommer.</t>
  </si>
  <si>
    <t>Je pense qu'il y a une sorte de "faites ce que je dis pas ce que je fais". Les opposants les plus virulents n'ont que très peu de connaissance sur cette "drogue" qui pourrait certainement remplacer pas mal de médicaments sur l'étagère du pharmacien...
Le plus frustrant est que même parmi le corps politique on est conscient du caractère rétrograde de cette interdiction stupide du cannabis</t>
  </si>
  <si>
    <t>Forcés de constater que la répression (et ce dans le monde entier) est un échec. 
Se référer aux chiffres du narco-traffic mondial et de la violence qui y est liée pour faire court.</t>
  </si>
  <si>
    <t>Malgré la répression le cannabis est partout</t>
  </si>
  <si>
    <t>Ceux qui en consomment ne sont pas freiner par la législation, ils doivent être accompagnés.</t>
  </si>
  <si>
    <t>Les trafics deviennent plus dangereux. Plus y a de la répression plus les gens se mettent en danger.</t>
  </si>
  <si>
    <t>Je pense que l'humain a tendance a vouloir braver "l'interdit "
Si l'on empêche quelqu'un de consommer du cannabis d'une certaine manière, il trouvera un autre manière de le faire</t>
  </si>
  <si>
    <t>comme cela est illégal cela freine forcément une majorité</t>
  </si>
  <si>
    <t>Il est très facile de s'en procurer. La possession de canaris n'est pas systématiquement sanctionnée</t>
  </si>
  <si>
    <t>Je pense que légal ou non la plupart des gens qui le veulent peuvent en consommer, le dispositif peu importe sa nature et son intensité n'y changera pas grand chose</t>
  </si>
  <si>
    <t>Je pense que nous devons prendre exemple sur le Canada : autoriser et maitriser la vente de cannabis. Et ainsi assécher les dealers, ce qui rendra justice. En effet, des taxes iront à l'état et ceux qui gagnent énormément d'argent avec ce commerce illégal devront se trouver un travail honnête.
Aussi, on pourrait imaginer une agriculture du cannabis en France = création d'emplois et de richesses.
De toute façon, ceux qui souhaitent fumer du cannabis à titre récréatif le feront. Autant leur vendre de la qualité.
Enfin, les services de STUP pourront ainsi se concentrer sur les vendeurs de drogues.</t>
  </si>
  <si>
    <t>En interdisant le cannabis les consommateurs ne réduiront pas leur consommation mais vont plutôt  se rabattre sur des produit de moins bonne qualité, car ceux de bonne qualité seront plus dur à obtenir.</t>
  </si>
  <si>
    <t>Chacun trouvera toujours la possibilité de se fournir en cannabis, peut importe les lois. Ça sépare tout le monde.</t>
  </si>
  <si>
    <t>Alors que notre législation est parmi les plus restrictives de l’UE, la consommation est une des plus élevées du continent</t>
  </si>
  <si>
    <t>La France est le plus gros consommateur d'Europe malgré la répression donc manifestement cela n'est pas efficace</t>
  </si>
  <si>
    <t>Je ne pense pas que payer 200e pour un petit joint donne envie au gens d arrêter, mais plutôt  cela accentue la pauvreté et donne au gens simplement l envie d aller en racheter. 
Cest interdit, mais une bonne partie de la population fume. Cest interdit, mais des grinders, des douilles, des Slims et jen passe sont en vente libre. 
Un peu illogique^^!</t>
  </si>
  <si>
    <t>Politique très répressive en place et 1er pays consommateur de cannabis en Europe. Cqfd</t>
  </si>
  <si>
    <t>La politique actuelle ne sert à rien. On se rend bien compte que cela n’empêche pas l’augmentation des consommateurs en France.</t>
  </si>
  <si>
    <t>C’est se mettre des œillères que de penser qu’interdire la vente éradique le problème.</t>
  </si>
  <si>
    <t>Non, nous voyons bien que nous sommes le pays d'Europe le plus répressif mais également le premier consommateur.</t>
  </si>
  <si>
    <t>La plupart des gens que j’ai côtoyé ou que je côtoie actuellement, dans tout type de classe sociale,  chacun a dans son entourage un proche qui consomme du cannabis, ou en consomme lui-même.
Personne ne peut nier le fait que la consommation de cannabis c’est énormément banalisée et ce sans que cela est forcément un impact négatif sur la vie des gens. Je suis même intimement persuadé que c’est l’effet inverse qui opère.</t>
  </si>
  <si>
    <t>Je souffre de douleur lier à mon activiter professionnelle qui est phisique .
et je choisi une méthode  non médicamenteuse pour faire passé ces douleurs . ....</t>
  </si>
  <si>
    <t>Je ne pense pas que l'interdiction amène à une réduction de la consommation mais plutôt à une consommation caché.
J'ai perdu mon permis pour avoir fumé un pétard la veille au soir , a 17h je n'étais plus sous l'effet du cannabis.</t>
  </si>
  <si>
    <t>Peur d'aller au charbon pour la police</t>
  </si>
  <si>
    <t>Il ne limite pas l'ampleur qu'on l'interdise ou non car le véritable problème sont les drogue dur et non le cannabis
On a qu'à limiter sa consommation tout comme on le fait pour l'alcool au volant avec des test c'est l'usage de drogue dur qu'il faut réprimée</t>
  </si>
  <si>
    <t>La répression n'est pas la solution, le contrôle Oui, si l'État régulait, cela résoudrait la délinquance et permettrait d'éduquer la population tel que sur l'alcool ou le tabac</t>
  </si>
  <si>
    <t>Bah les gens en prennent quand même mais si c’était légalisé les gens se dirait oh beh tient pourquoi je vais pas prendre un truc encore plus nocif pour ma santé du coup c’est mieux que ce soit interdit</t>
  </si>
  <si>
    <t>La répression n'est pas une solution. L'accompagnement semble avoir prouver de meilleurs résultats dans de nombreux pays, autant sous un angle de santé publique, économique, et de ce que je nomme ici de "santé sociale".</t>
  </si>
  <si>
    <t>Lorsqu'un réseau est demantelé, un autre prend la place le lendemain</t>
  </si>
  <si>
    <t>On peut se procurer n'importe quoi n'importe quand. Ça vaut aussi bien pour les personnes du gourvernement que pour la personne lambda vivant dan's une petite commune.</t>
  </si>
  <si>
    <t>La France a en Europe une des législations les plus répressives mais elle est en tête en termes de consommation</t>
  </si>
  <si>
    <t>Sachant que nous sommes les premiers consommateurs de canabis en Europe. Les efforts des autorités n’arrivent pas à stopper la vente de canabis. Donc si l’état avait la main dessus sa serai plus simple pour eux pour stopper la vente illégale et également pour faire de l’argent pour l’état.</t>
  </si>
  <si>
    <t>la répression ne limite pas la consommation. elle coûte de l'argent plus qu'elle n'en rapporte. de plus le dispositif punit plus souvent les consommateurs que les vendeurs.</t>
  </si>
  <si>
    <t>Cela enrichi un commerce souterrain, la criminalité et empêche la prévention. Il faut ouvrir les yeux sur l’ampleur de la consommation nationale.</t>
  </si>
  <si>
    <t>Le dispositif actuel désorganise  les trafics et les consommateurs mais ne permet pas de de diminuer l’ampleur de la consommation de cannabis. Notre pays est le premier pays consommateur d’Europe et avec la politique de répression la plus sévère...</t>
  </si>
  <si>
    <t>Les dealers sont très simples a trouver.</t>
  </si>
  <si>
    <t>Le dispositif actuel de répression de la consommation de cannabis est basé sur des mensonges et détruit inutilement la vie de nos concitoyens .</t>
  </si>
  <si>
    <t>Beaucoup trop de gens se disent fier de respecter la loi et donc ne consomme pas de cannabis car c'est vendu comme quelque chose qui fait peur, à l'inverse de l'alcool qui est aussi une drogue. Les effets sont similaires mais assez différent.</t>
  </si>
  <si>
    <t>Étant donné le trafic non réglementé et l'existence du marché illégal du cannabis je ne pense pas que la consommation est limité. Bien au contraire... malheureusement. La répression est nécessaire mais ne permet pas de faire face à l'empleur du marché et de la vente illégale de cannabis. Par ailleurs il n'y a aucun contrôle sur la composition du cannabis ainsi que sur les produits permettant la culture de la plante ce qui est très dangereux pour le consommateur qui peut sans le savoir avoir un produit bien plus néfaste que si la production était contrôlée légalement.</t>
  </si>
  <si>
    <t>Reprimer le consommateur au lieu du trafiquant peut rapporter plus d argent à l etat</t>
  </si>
  <si>
    <t>Cela induit seulement des personnes qui se cachent et donnent pouvoir au réseau dit mafieux pour vendre du mauvais cannabis coupe à n’importe quoi</t>
  </si>
  <si>
    <t>Si les gens veulent fumer du cannabis ils savent où en trouver donc ça ne limite rien</t>
  </si>
  <si>
    <t>Je pense que le cannabis est égale à l'alcool voir bien moin nocif  ,  de plus la répression de cette substance ne fais pas avancer les choses , nous sommes en retard à côté des pays qui l'ont légalisé c'est dernière années ( Canada etc.. ) .</t>
  </si>
  <si>
    <t>Il est bien trop dur et sanction bien trop facillement</t>
  </si>
  <si>
    <t>Dans tous les pays où la répression est moindre la consommation est plus faible</t>
  </si>
  <si>
    <t>nous sommes le pays européen le plus répressif alors que nous avons la consommation la plus haute</t>
  </si>
  <si>
    <t>Plus nous interdisons  des choses et plus certains aime faire ce qui est interdit</t>
  </si>
  <si>
    <t>Je pense que les gens qui veulent en acheter ont suffisamment de possibilités d'en acheter, et la probabilité d'être arrêté est trop faible.</t>
  </si>
  <si>
    <t>Le problème est que la consommation est surtout dangereuse pour les jeunes et le fait de l’interdire fait du cannabis un moyen pour les jeunes de s’affirmer socialement ce qui en fait les principaux consommateurs.</t>
  </si>
  <si>
    <t>Il est trop simple pour n'importe qui de se procurer du cannabis n'importe où en moins d'une journée</t>
  </si>
  <si>
    <t>En en trouve partout c est a disposition comme l alcool</t>
  </si>
  <si>
    <t>Le traffic ne fait qu'être ralenti et les consommateurs mettent en danger leur vie avec de mauvais produits non contrôlés</t>
  </si>
  <si>
    <t>rien ne peut empêcher le cannabis d'être consommé ,une répression de a la consommation de cannabis n'est pas la solution , il faut juste canaliser ...ne prenons pas du retard par rapport à ça</t>
  </si>
  <si>
    <t>légaliser permet d'avoir des produits de qualité, controlé et peut-être lever un interdit permettrait une baisse de consommation</t>
  </si>
  <si>
    <t>Très facile de trouver du canabis</t>
  </si>
  <si>
    <t>La dépénalisation de la consommation permettrait réglerait le problème</t>
  </si>
  <si>
    <t>N'est on pas dans le top des consommateurs européen alors que nous sommes aussi un des pays de l'UE les plus répressifs en matière de cannabis ?
Pas la peine d'en rajouter plus...</t>
  </si>
  <si>
    <t>Non, les gens consomment et consommeront toujours malgrès l'interdiction. Le cannabis est une drogue douce et il est illégal, contrairement à certaines drogues durs comme l'alcool et le tabac qui sont totalement légale. Je pense que chacun est libre de consommer ce qu'il veut tant que c'est de manière raisonnable et qu'à petite dose ce ne soit pas dangereux pour la santé. De plus le cannabis ne rend pas addicte contrairement a d'autres substances et n'engrange que très peu de modification du comportement. Il est donc illogiques qu'il soit encore interdit...</t>
  </si>
  <si>
    <t>Il y a des marchés parallèles qui résistent et qui s’organisent mieux</t>
  </si>
  <si>
    <t>Il n'y a pas assez de policiers pour arrêter les trafiquants.</t>
  </si>
  <si>
    <t>la france est le plus gros consommateur d'europe avec une des lois les plus répréssifs donc cela montre bien un problème</t>
  </si>
  <si>
    <t>Le marché a tout existé et existera toujours.
Avec internet la répression perd de son intérêt et une autre façon de penser reste à envisager</t>
  </si>
  <si>
    <t>La preuve : la France est le pays qui consomme le plus en Europe</t>
  </si>
  <si>
    <t>pour preuve beaucoup de dealer dans les rues</t>
  </si>
  <si>
    <t>Non , la répression ne fonctionne pas de plus elle est une des causes de certains problèmes , notamment le problème de  trafic de stupéfiants qui ne souffre pas de cette  répression  ,  pour les citoyens vivants dans ces zones ayant peut d'infrastructures c'est un vrai calvaire et la plupart des affaires de stupéfiant sont liées au cannabis drogue illégale la plus consommée en France .  Si le fait que ce soit illégal est un moyen de dissuader certaines personnes elle peuvent toujours trouver une addiction avec des drogues légales notamment l'alcool qui en plus d'avoir un impact sur le cerveau comme le cannabis , l'alcool impacte bien plus les effets sur le corps</t>
  </si>
  <si>
    <t>Le traffic est énorme et la consommation aussi ! La répression ne fonctionne pas.</t>
  </si>
  <si>
    <t>Le consommateur n'a pas a être puni, il consomme en connaissance de cause, il ne fait de mal à personne.</t>
  </si>
  <si>
    <t>La répression n'est pas un moyen de dissuasion efficace. Le contrôle par la vente légal a prouvé dans d'autres pays une forte diminution de consommation auprès des jeunes générations.</t>
  </si>
  <si>
    <t>gout de l'interdit, délinquance et marginalité ne reduisent pas l'étendue.</t>
  </si>
  <si>
    <t>La question est inappropriée ou je ne la comprends pas... « limiter l’ampleur?» de quoi? De la répression...l ampleur de la consommation?(je ne comprends pas) le problème est le trafic ou les effet néfaste que cette consommation peut avoir, non?</t>
  </si>
  <si>
    <t>Je trouve qu'il n'y as aucune restriction</t>
  </si>
  <si>
    <t>Les jeunes sont attiré par tout ce qui est interdit c’est bien connu la dépénalisation ou légalisation permettrai de réguler et de fixer des critères pour évitez de consommer n’importe quoi</t>
  </si>
  <si>
    <t>Ca reste accessible plutôt facilement</t>
  </si>
  <si>
    <t>Ce n'est qu'une question de temps avant que ça recommence. Cela freinera au début mais les vendeurs et les consommateurs trouveront toujours un moyen de vendre et/ou de consommer</t>
  </si>
  <si>
    <t>l'usage est trop répandu dans la société française pour que la répression ait de l'effet. la politique répressive empêche toute politique de prévention lié à un usage abusif.</t>
  </si>
  <si>
    <t>La France est le premier pays consommateur d'Europe. La consommation est croissante. Les délits en rapport avec le cannabis sont légions. En d'autres termes, la politique de répression et d'interdiction du cannabis ne semble pas fonctionner.</t>
  </si>
  <si>
    <t>La répression et l interdiction n ont jamais empêché la consommation des individus, de façon cachée ils peuvent faire de mauvaises rencontres</t>
  </si>
  <si>
    <t>Nous menons actuellement l'une des politiques les stricts lié à la consommation de cannabis en Europe. Cependant, nous en sommes les premiers consommateurs de l'UE.</t>
  </si>
  <si>
    <t>Principe psychologique de réactance , interdire et utiliser la répression ne fait qu'amplifier le phénomène.</t>
  </si>
  <si>
    <t>Car les amendes n’empêcheront pas les gens d’arrêter</t>
  </si>
  <si>
    <t>La répression actuelle limite l'ampleur, mais à la marge, de manière très faible.
D'après wikipedia c'est le premier stupéfiant consommé en France. 
Après, des psychoactifs, on consomme plus d'alcool, de caféine ou de tabac. Le dispositif (répression ET lutte contre le trafic), doit participer à limiter l'ampleur de la conso, mais c'est clairement les usages et coutumes qui en limite le plus l'ampleur.</t>
  </si>
  <si>
    <t>Nous sommes le pays européen le plus répressif en matière de cannabis et le pays européen avec la plus grande consommation de cannabis chez les jeunes..  1+1=2
Il est temps de changer
(Je ne fume pas)</t>
  </si>
  <si>
    <t>Le cannabis est partout, il est limite plus facile de s’en procurer à toute heure que l’alcool et partout</t>
  </si>
  <si>
    <t>Un contrôle sur la vente de la drogue peut permettre un accompagnement en cas d'addiction avec moins de pression sur le la personne victime. Limiter aussi la criminalité et détourner cet argent dans les caisses de l'état, exaustivement.</t>
  </si>
  <si>
    <t>La France est le premier consommateur de cannabis en EU malgré une politique de répression forte</t>
  </si>
  <si>
    <t>Pas de prise en charge médicale adéquate pour le consommateur, pas de répression efficace des sources d’approvisionnement</t>
  </si>
  <si>
    <t>Ce n'est pas en empêchant les personnes de le consommer que cela réduit cette dernière. De plus cette répression pose des problèmes de santé publique. Une légalité ou dépénalité permettrait au consommateur de consommer des produits plus sain et meilleurs pour sa santé mentale et physique. 
En tenant à rappeler que la France est l'un des pays qui réprimande le plus sévèrement la consommation de cannabis au monde. Pourtant il s'agit de l'un des pays qui en consomme le plus.</t>
  </si>
  <si>
    <t>La France est l'un des pays européens les plus répressifs sur la question, avec en parallèle l'une des consommations de cannabis les plus élevées.</t>
  </si>
  <si>
    <t>interdire un produit le sacralise et devient la réponse à des problèmes sociétaux. Voir un acte de rébellion</t>
  </si>
  <si>
    <t>Je pense que la répression entraîne principalement un commerce secondaire de mauvaise qualité mais pas d'en limiter l'ampleur</t>
  </si>
  <si>
    <t>Il es évident que cela ne freine pas l'usage...</t>
  </si>
  <si>
    <t>La pénalisation du cannabis alimente les réseaux de trafiquants de drogue.</t>
  </si>
  <si>
    <t>Non il est bêtement répressif,  et pas éducatif.</t>
  </si>
  <si>
    <t>L'interdiction crée l'envie par définition  Les moyens de répression accentués sur les utilisateurs rendront la vente encore plus sous le manteau. Et si on prend l'interdiction de l'alcool (récréatif mais aussi dangereux) aux USA elle n'a fait qu'enrichir la pègre.</t>
  </si>
  <si>
    <t>Le dispositif actuel renforce le manque de surveillance de la consommation, ainsi que sa clandestinité.</t>
  </si>
  <si>
    <t>La répression est maintenue, pourtant la consommation est de plus en plus banalisée et les trafics (et leurs conséquences) augmentent.</t>
  </si>
  <si>
    <t>La répression n'a jamais limiter l'usage et le trafic. Bien au contraire. Cela entretien même justement le trafic.</t>
  </si>
  <si>
    <t>Nous sommes le pays d Europe avec les lois les plus stricts , mais ou la consommation de cannabis par habitant est la plus forte ... pas besoin d'avoir fait bac+9 pour constatez que le système de répression actuel ne fonctionne pas.</t>
  </si>
  <si>
    <t>La répression du trafic de cannabis pousse les jeunes de banlieue a en faire toujours plus ( voir reportage 90 enquête, ils dementelent un trafic, le lendemain ils sont toujours présent)</t>
  </si>
  <si>
    <t>Les consommateurs de cannabis sont comparables au personne qui fume du tabac ou alors des individus qui veulent profiter d’une soirée pour fumer comme si ils buvaient une bière donc non le dispositif ne permet pas de limiter la consommation car si les personnes ont envie de s’en fournir elles le peuvent partout en France</t>
  </si>
  <si>
    <t>Non c est dans les mœurs et c est moins dangereux que l alcool.</t>
  </si>
  <si>
    <t>La répression n'empêche pas l'infraction. Comme le disait Badinter la peine de mort n'a jamais empêché un délinquant de passer à l'acte.
La répression du cannabis, comme de toutes les drogues généralise le consommateur comme un délinquant, alors que bien souvent il est victime.
Des politiques publiques peuvent être mises en place, le Portugal l'a d'ailleurs fait.</t>
  </si>
  <si>
    <t>L'ampleur est international et mondial donc empêcher un enfant de 13 ans de vendre du canabis afin de manger est absurde.</t>
  </si>
  <si>
    <t>La France est le pays européen qui a la législation la plus répressive en la matière et, en même temps, la consommation de cannabis la plus élevée. Donc, cette législation ne fonctionne pas.</t>
  </si>
  <si>
    <t>N'importe quel fumeur de cannabis sait où en trouver, répression ou pas.</t>
  </si>
  <si>
    <t>La lutte contre le trafic et la consommation de cette substance engendre trop de frais pour l'Etat qui n'est jamais parvenu à les faire baisser.</t>
  </si>
  <si>
    <t>Je ne pense pas qu'il soit possible de soigner les comportements additifs avec de la répression.</t>
  </si>
  <si>
    <t>Ça n'a jamais empêché personne de fumer du cannabis.  L'interdiction de fumer dans les lieux public à bien plus limité son usage.</t>
  </si>
  <si>
    <t>L'autorisation du cannabis permettrait une meilleur prise en charge de la prise.</t>
  </si>
  <si>
    <t>Limitation modérée voire minime. Dissuasive éventuellement pour non consommateur coupé des réseaux de fourniture. 
Limitation à mon sens totalement inefficace pour personne intégrée ou à proximité (ville, écoles, fac,...) des lieux de vente.</t>
  </si>
  <si>
    <t>La répression actuelle n’est pas adéquate au la situation en France selon moi. Le fait de diaboliser le cannabis ne permet pas d’en avoir une approche maîtrisée comme c’est le cas en Espagne ou dans d’autres pays qui ont légalisé. La France reste le premier pays consommateur, la répression actuelle et des dernières années a prouvé ses limites. Si on abordait une approche différente, les conséquences seraient vertueuses comme c’est le cas dans tous les pays qui maîtrisent ce marché.</t>
  </si>
  <si>
    <t>Système punitif au lieu de comprendre les enjeux sanitaires de cette plante</t>
  </si>
  <si>
    <t>Les chiffres le montre. Trouver du cannabis est très simple. Le passage à l'amende forfaitaire permet à ceux qui en ont les moyens de consommer sans trop de craintes. Sans accompagnement/éducation sur le sujet chacun se renseigne en dehors de toute source fiable.</t>
  </si>
  <si>
    <t>la politique répressive entreprit depuis des décennies n'a aucun effet sur la consommation et son augmentation</t>
  </si>
  <si>
    <t>Cela fait des dizaines d'année que la consommation de cannabis existe et elle n'a jamais été aussi importante depuis quelques années.</t>
  </si>
  <si>
    <t>J'observe que la consommation de cannabis reste régulière et commune</t>
  </si>
  <si>
    <t>Réprimer consommateurs et vendeurs n'empêche en rien le trafic de substances (nombreuses études sociologiques sur ce sujet). Pire encore, cela permet de faire grossir des réseaux parallèles de distribution, ce qui alimente la criminalité et la délinquance. De manière générale, la répression est la pire réponse qui puisse être donné en tant que mode de gestion.</t>
  </si>
  <si>
    <t>L'absence de control/supervision/connaissances des reseaux de distribution entrainent un marche  incoercible.</t>
  </si>
  <si>
    <t>Avec les années de batailles et de répression, on a vu aucune diminution des consommateurs, ni une baisse du trafic. Un consommateur qui cherche trouve toujours.</t>
  </si>
  <si>
    <t>Une répression inefficace qui ne fait que déplacer le problème et fait disparaître des devises au profit des cartels</t>
  </si>
  <si>
    <t>Je pense que le dispositif actuel est totalement inefficace. On peut voir des gens consommer sans se cacher. 
Je ne suis pas consommateur , mais j’imagine que la qualité des produits vendus est loins d’être la priorité des vendeurs, donc risque pour l.acheteur, et vendeurs sans scrupules.</t>
  </si>
  <si>
    <t>Evolution societale, le cannabis n'est plus perçu comme qqchose d'interdit dans la société actuelle</t>
  </si>
  <si>
    <t>Beaucoup de consommation récréative, la consommation est devenue banale et courante</t>
  </si>
  <si>
    <t>ça ne fait que permettre le marché noir et mettre en danger les consommateurs</t>
  </si>
  <si>
    <t>Elle n'empêche pas la consommation et augmente le risque pour les consommateurs qui n'ont aucune garantie de la qualité du produit et si l'on peu quand même en trouver un peu partout sans forcément en faire la demande.</t>
  </si>
  <si>
    <t>La question ne se pose même pas, il suffit de voir le nombre de consommateurs et de vendeurs pour savoir que la répression actuelle est parfaitement inutile.</t>
  </si>
  <si>
    <t>Aucune efficacité, toujours autant de fumeur.</t>
  </si>
  <si>
    <t>Tout le monde peut s’en procurer n’importe où</t>
  </si>
  <si>
    <t>Au contraire, plus il est répressif moins il fonctionne et moins il est juste.</t>
  </si>
  <si>
    <t>Le trafic est établi et, comme à la prohibition, les excès en deviennent plus dangereux</t>
  </si>
  <si>
    <t>C'est par l'information et l'éducation que l'on 6peut réduire les risques non par la répression.</t>
  </si>
  <si>
    <t>Les amendes n’ont jamais arrêtés personne, encore moins les gens qui ont pour habitude d’enfreindre la loi</t>
  </si>
  <si>
    <t>Elle favorise le trafic de drogues et l’économie parallèle.</t>
  </si>
  <si>
    <t>La répression n’est pas la solution. Peut importe les sanctions, cette consommation existe et continuera d’exister. En France la répression est forte et pourtant le taux consommation est parmi l’un des plus haut d’Europe. 
La bonne solution est la légalisation et l’accompagnement de la consommation (qualité contrôlée, prévention massive, accompagnement psychologique...)</t>
  </si>
  <si>
    <t>La répression est inutile dans la mesure où les français sont les premiers consommateurs en Europe.</t>
  </si>
  <si>
    <t>Il est contre productif car un interdit est toujours source de fantasme et pousse à être transgressé</t>
  </si>
  <si>
    <t>Il s'agit d'un produit facilement accessible par les citoyens. Il peut être cultivé ou bien acheté par n'importe qui auprès de presque n'importe qui. Criminaliser le cannabis ne fait que lui donner un coté attractif pour une grande partie de la population. Plutot que de l'interdire il faut sensibiliser sur son utilisation et mettre en place un cadre légale de celle ci. L'alcool fait bien plus de ravage que le cannabis et pourtant celui ci est légale.</t>
  </si>
  <si>
    <t>La répression actuelle ne permet en aucun cas de limiter la consommation, la seule limitation actuelle c'est le budget des français qui fument</t>
  </si>
  <si>
    <t>La répression du cannabis est absurde. Il devrait être vendu comme l'alcool.</t>
  </si>
  <si>
    <t>Malgré le caractère illégal du cannabis et les chiffres ESCAPAD de l’OFDT qui pointent une diminution des consos de cannabis chez les jeunes à 17 ans entre 2014 et 2017, le cannabis est totalement banalisé dans les discours, des jeunes mais également des adultes.</t>
  </si>
  <si>
    <t>Non on peut etre livré à  domicile ...Les reseaux n'ont jamais etes aussi puissants et nombreux.... Du cannabis il y en a partout... il profite aux diverses mafias internationales</t>
  </si>
  <si>
    <t>La limitation actuelle ne fait qu'encourager l'usage  illégal, si la vente est interdite la possession en petite quantité pour usage personnel devrait être légal. Si la légalisation n'est possible il faut au moins dépénaliser les petites possessions du marché illégal.</t>
  </si>
  <si>
    <t>Cela n'a pas arrêté les personnes de mon entourage  de fumer du cannabis</t>
  </si>
  <si>
    <t>Il est mal utilisé et mal structuré
Les consommateurs ne sont pas assez pénalisés 
 Les pays producteurs ne sont pas ostracisés</t>
  </si>
  <si>
    <t>On est le pays qui rréprimande le plus et qui a la plus grande consommation, donc le dispositif actuel au contraire amplifie la consommation</t>
  </si>
  <si>
    <t>L'accès aux réseaux de distribution est effectivement bien plus difficile.</t>
  </si>
  <si>
    <t>La France reste le pays européen avec le plus de consommation de cannabis malgré la législation en vigueur</t>
  </si>
  <si>
    <t>La France un des pays les plus répressifs en Europe mais pourtant l'un des plus gros consommateurs. Beaucoup de répression, très peu de prévention.</t>
  </si>
  <si>
    <t>Le nombre de consommateur de cannabis (thc) ne baisse pas au contraire.</t>
  </si>
  <si>
    <t>Je consomme tout les jours. Le moindre abrutis dans la rue même les mec les plus idiots peuvent être dealer et ce faire de l'argent en vendant de la merde infâme à des novice naïf.</t>
  </si>
  <si>
    <t>La répression ne fonctionne pas, l'interdit pousse certains à le dépasser, surtout lorsqu'il est perçu comme surdimensionné</t>
  </si>
  <si>
    <t>Je ne pense pas que la répression permettent de mesurer l'ampleur fidèlement.</t>
  </si>
  <si>
    <t>Non la répression n'a aucune efficacité depuis plus de 20 ans, nous sommes le pays le plus répressif d'Europe et en même temps les plus gros consommateurs.
Et de ce fait il n'y a aucune politique de prévention sanitaire et d'informations.</t>
  </si>
  <si>
    <t>La répression touche essentiellement les consommateurs</t>
  </si>
  <si>
    <t>Non car beaucoup de personnes consomme et beaucoup ne son pas irresponsable</t>
  </si>
  <si>
    <t>énormément de gens consomment du cannabis récréatif et les lois n’empêchent pas les gens de consommer</t>
  </si>
  <si>
    <t>Je ne pense pas que la "répression" influe sur la consommation des français(es).</t>
  </si>
  <si>
    <t>Le dispositif actuel de répression de la consommation de cannabis ne permet aujourd'hui pas limiter l'ampleur du phénomène. Aujourd'hui la France est le pays regroupant le plus de consommateurs en Europe. L'aspect illégal et prohibé de la chose empêche la mise en place de sensibilisation sur les usages de la substance. Le dispositif actuel a déjà largement prouvé son inutilité. Au vu des statistique il est clair qu'un changement d'état d'esprit doit opérer si l'on souhaite limiter l'impact du cannabis sur les Français.</t>
  </si>
  <si>
    <t>Il me semble que l'accent devrait être porté sur les drogues dures.</t>
  </si>
  <si>
    <t>La répression ne marche pas, il faut faire évoluer la loi.</t>
  </si>
  <si>
    <t>La répression ne fonctionne pas, il est aussi facile d'obtenir de la weed qu'une pizza (quoique la pizza on en peut pas en obtenir la nuit )</t>
  </si>
  <si>
    <t>Pour vraiment limiter la consommation de cannabis il faudrait que les controles soient plus reguliers</t>
  </si>
  <si>
    <t>Je ne pense pas que ce soit efficace puisqu’il y a un réel désir de s’en procurer pour certains, majoritairement à usage récréatif ou pour soulager des douleurs.</t>
  </si>
  <si>
    <t>Le tout répressif n'a jamais été une bonne solution. Il sape complètement le travail de prévention et d'accompagnement des gens qui ont un réel problème avec la substance parce que criminaliser le consommateur ne l'amène pas à aller consulter ou à se laisser aider. L'envoyer dans des stages et lui mettre des amendes, encore moins !</t>
  </si>
  <si>
    <t>Quelque soit le dispositif pénal en vigueur, les consommateurs consomment. La dissuasion ne fonctionne pas, la répression non plus. Il y aura toujours de la demande et donc du trafic.</t>
  </si>
  <si>
    <t>L'interdiction provoque le désir et donc une consommation d'autant plus importante chez les jeunes</t>
  </si>
  <si>
    <t>A mon sens il es incomprehensible, il pousse même a des gestes dangereux de la part des trafiquant. Même durant le confinement, et avec les decisions de plus en plus sévère on remarque l'apparition de nouveau points de deal, voir même sur les réseaux sociaux, tout les jours</t>
  </si>
  <si>
    <t>La France, plus gros consommateurs de cannabis en EU</t>
  </si>
  <si>
    <t>La législation française est trop répressive face à une drogue massivement consommé  au sein de la population. Par conséquent cette législation n'est pas appliquée et inadaptée.</t>
  </si>
  <si>
    <t>Je pense que la consommation de cannabis concerne toutes les catégories sociales et que la répression n’est pas une solution.</t>
  </si>
  <si>
    <t>Non. Il suffit d'observer le nombre de citoyens qui fument dans nos villes pour en faire un constat.</t>
  </si>
  <si>
    <t>Les français consomment beaucoup</t>
  </si>
  <si>
    <t>La répression n'a jamais fait avancer les choses de manière positive. Alors que l'information oui</t>
  </si>
  <si>
    <t>Rien ne pourrait limiter l’ampleur de la consommation de cannabis, mise à part une commercialisation que l’état superviserai comme elle le fait sur le tabac ou l’alcool.</t>
  </si>
  <si>
    <t>l'interdiction à toujours attiré , l'enfant à qui l'on dit de ne pas faire, le fera avec d'autant plus d'entrain dans le dos des parents , il faut le laisser faire en le surveillant ce qui sera une meilleure expérience pour l'un et pour l'autre .</t>
  </si>
  <si>
    <t>La consommation de cannabis ne baisse pas malgré de nombreux efforts du gouvernement. Autant laisser les gens faire ce qu'ils veulent, cadrer la fumette, et ainsi limiter le trafic, les violences qui y sont liées et aussi remplir les caisses de l'état.</t>
  </si>
  <si>
    <t>Je pense que le dispositif actuel est contre productif. Il alimente un marché hors de control avec toutes ses déviances (violences, banditisme, produits nocifs...). De plus, les filières peuvent se confondre avec celles de drogues plus dures et y faire basculer certaines personnes.</t>
  </si>
  <si>
    <t>Non car la France fait partie des plus gros consommateur</t>
  </si>
  <si>
    <t>Les gens sont attirés par l'interdit et veulent à tout prix le braver, il est assez fréquent de rencontrer des gens qui font usage du cannabis</t>
  </si>
  <si>
    <t>Je ne pense pas car la politique actuelle empêche la mise en place de tout ce qu'il faudrait en terme de régulation et prévention.</t>
  </si>
  <si>
    <t>Laxisme et permissvité face au trafiquants principalement étrangers  et aux consommateurs</t>
  </si>
  <si>
    <t>Bien au contraire : l’interdiction permet aux réseaux de vente illégaux de se multiplier et de se déployer et cela permet à leurs consommateurs d’en trouver à peu près n’importe où, n’importe quand. De plus, la répression actuelle encourage les vendeurs à ne pas miser sur la qualité des produits.</t>
  </si>
  <si>
    <t>Cela profite à la vente illégale</t>
  </si>
  <si>
    <t>Les chiffres parlent d’eux-mêmes...la répression n’empêche pas le trafic</t>
  </si>
  <si>
    <t>Le dispositif actuel de répression ne permet pas de limité suffisamment l'ampleur de la consommation du cannabis ni les trafics qui y sont liés. La réglementation n''est pas suffisamment dissuasive pour empêcher le trafic et si elle le devenait encore plus, cela ne ferait qu'augmenter le prix du cannabis au marché noir.</t>
  </si>
  <si>
    <t>Il est évident que toute personne peut se procurer du cannabis dans des lieux pour la plupart dangereux et inappropriés. Le trafic sous sa forme actuelle est une hérésie, et il serait temps que l'Etat régule tout cela.</t>
  </si>
  <si>
    <t>La France est le premier consommateur de cannabis d'Europe et également le pays avec la plus forte répression... L'argent gaspiller par cette répression pourrait retourner dans les poches de l'état voir même doublé grâce à une industrie du cannabis en France. Comme ça, plus besoin de taper sur les retraités et les jeunes.</t>
  </si>
  <si>
    <t>Si l'on souhaite arrêter un trafic il importe de punir les têtes du trafic non les utilisateurs</t>
  </si>
  <si>
    <t>Bah pas besoin de préciser, c'est présent partout, tout le monde fume, les politiques, les enseignants, les commerçant, les jeunes, les vieux, les riches, les clodos, les points de ventes sont partout dans Paris sa banlieue et dans le monde entizr, les gens font pousser, d'autre préfère acheter....</t>
  </si>
  <si>
    <t>Toujours autant de gens qui fume malgré l’interdiction</t>
  </si>
  <si>
    <t>Non et les statistiques le montrent : énormément de personnes jeunes ou moins jeunes en consomment malgré l'interdiction.
Comme toujours la répression n'apporte rien de bon, car les gens en consommeront quoi qu'il arrive (les substance psychotropes, dont l'alcool fait partie, ont toujours existé, c'est un besoin humain).  Autoriser l'alcool et interdire le cannabis n'a aucun sens.</t>
  </si>
  <si>
    <t>Je pense que les amateurs de canabis trouvent toujours moyen de s'en procurer malgré tous les dispositifs de repression.</t>
  </si>
  <si>
    <t>On en trouve partout et les vendeurs et consommateurs ne s'en cachent même plus</t>
  </si>
  <si>
    <t>Cela alimente le trafic et n’empêche pas de s’en procurer.</t>
  </si>
  <si>
    <t>La répression n’a mené à rien , la consommation c’est banalisé</t>
  </si>
  <si>
    <t>Non les contrôles sont trop peu nombreux, les zones de deals sont des lieux de non droit ou la police ne veut plus aller... 
Il est temps de régulariser la consommation via le commerce réglementé et financer l’éducation ou la médecine avec les bénéfices.</t>
  </si>
  <si>
    <t>L’interdit, en même temps qu’une législation plus permissive en vigueur dans d’autres pays, créé de l’envie, du désir, selon moi. Par ailleurs la pénalisation entraine un commerce officieux désastreux pour les populations les plus précaires</t>
  </si>
  <si>
    <t>La prohibition à montré son inefficacité depuis 100 ans. Trafic, produits de mauvaise qualité ou dangereux, accès facile pour les jeunes... La prohibition à donné des résultats à l'opposé de ce qu'on aurait pu attendre d'elle.</t>
  </si>
  <si>
    <t>La "guerre à la drogue" telle que pratiquée depuis 40 ans n abouti à rien. C'est un echec qui mobilise des ressources pour des visées purement électoralistes. Les exemples d assouplissement à travers le monde donnent des résultats. Portugal, canada, certains états us.</t>
  </si>
  <si>
    <t>Plus on empêche quelqu’un de faire quelque chose plus il le fera</t>
  </si>
  <si>
    <t>La France est le pays européen avec l'arsenal judiciaire le plus strict concernant l'usage du cannabis avec une consommation en croissance depuis 20 ans.
La santé publique est abandonnée à la faveur d'une répression deraisonnable. 
Ce n'est pas la mise en place de l'amende forfaitaire qui va changer la donne, loin de là. 
Les moyens doivent être placés dans les structures de prévention et de soins, tels les CSAPA. 
Les lieux d'éducation et de formation devraient avoir des référents addicto, pour accompagner les usagers. 
Les médecins généralistes devraient avoir une formation complète en addictologie, sans stigmatisation et jugement pour leur patientèle concernée. 
Et enfin, le législateur devrait sérieusement revoir sa copie en terme de compréhension de ce qu'est un usage de produit psychotrope, des raisons qui conduisent à cet usage, et de cesser la répression aveugle.</t>
  </si>
  <si>
    <t>J'en consomme depuis très longtemps et je n'ai jamais eu de problème pour en avoir.</t>
  </si>
  <si>
    <t>Pour commencer je suis un ancien consommateur de cannabis donc mon jugement ne sera pas impartiale. Voyez-vous j’ai fumer pendant deux ans et j’ai pu arrêter sans difficultés. Le cannabis est selon moi la plus du douce des drogues comparé à la cigarette et à l’alcool, il rend moi accro et son risque d’overdose est nulle. En plus de cela comme le cannabis est interdit, il est vendu au marché et produit notamment en Afghanistan et son achat peut financer indirectement le terrorisme, pourtant il extrêmement facile de s’en procurer. Selon moi il serait plus profitable à tous qu’il soit vendu officiellement et contrôler car il permettrait d’éviter la consommation au plus jeune et en finançant l’état plutôt que le marché noir et le terrorisme.</t>
  </si>
  <si>
    <t>Malgré la forte répression la consommation globale continue d’augmenter</t>
  </si>
  <si>
    <t>Oui mais quand l'on voit que les trafiquant ont les même peine que les consommateurs cela n'est pas une bonne chose, sachant que les 3/4 des peines sont pour des petits consommateur/trafiquants et que les gros n'ont quasi jamais rien. Pour casser cette chaîne il faudrait proposer des dispensaires réglementer/réguler pour la vente sachant que souvent les consommateur en viennent a prendre + grosse drogues que le cannabis justement parce que les traffiquants en propose aussi et essai d'en vendre à ces même clients.</t>
  </si>
  <si>
    <t>Les gens continuent à consommer. Ils le font juste chez eux ou discrètement. L’interdire ne réduit en rien le nombre de personnes qui en consomment</t>
  </si>
  <si>
    <t>La prohibition et la répression encourage le commerce illégal en enrichie les dealers de quartiers.
La légalisation comme en Hollande permet aux consommateurs de se fournir en toute sécurité des produits de qualités, et l’argent va à l’état et non aux petits délinquants. Si les délinquants avaient moi s de moyens ils seraient moins une menace pour les forces de l’ordre. De plus les force de l’ordre pourraient se concentrer sur les fournisseurs de drogue dures.</t>
  </si>
  <si>
    <t>La légalisation dans certains autres pays européens n'a pas fait augmenter la consommation de cannabis. D'ailleurs, la France est le pays le plus consommateur d'Europe.
Il faudrait à côté mettre en place une politique de réduction des risques par l'accompagnement et la prévention.</t>
  </si>
  <si>
    <t>Selon moi ça ne sert à rien. L’illégalité n’empêche pas la consommation.</t>
  </si>
  <si>
    <t>Car peut importe les lois cela ne change rien les gens consomme toute de même.</t>
  </si>
  <si>
    <t>Plus nous interdisons les choses, plus nous y sommes attirés. Depuis l'aube de l'humanitée c'est le cas, et l'humain ira toujours vers ce qui est défendu.
Exemple concret : La pomme avec Adam et Ève 
Je pense qu'un contrôle total du marché du cannabis en réduirait drastiquement les consommateurs.</t>
  </si>
  <si>
    <t>La répression n'apporte pas les effets escomptés, dès qu'un point de vente est fermé un autre ouvre ailleurs ou au même endroit...
Beaucoup d'argent mis en jeu pour peu de résultat, et les policiers qui doivent en avoir marre de tourner en rond</t>
  </si>
  <si>
    <t>J'ai l'impression d'une situation similaire à la prohibition aux États-Unis. De très nombreuses personnes autour de moi en consomment, par curiosité, parfois par sentiment de rébellion.</t>
  </si>
  <si>
    <t>La repression actuelle ne marche pas. Penaliser l'acheteur ne l'incite pas à arreter sa conso, et penaliser le revendeur ne sert à rien vu la main d'oeuvre disponible sur le marché.</t>
  </si>
  <si>
    <t>Je vois surtout que la répression détruit des vies d'honnêtes citoyens qui ont simplement envie de décompresser, avec quelque chose qui est d'ailleurs moins addictif et moins dangereux (conduite, comportement) que l'alcool.</t>
  </si>
  <si>
    <t>Toujours autant de dealers dans les cités</t>
  </si>
  <si>
    <t>La représentation ne limite pas la consommation mais limite la sécurité du consommateur</t>
  </si>
  <si>
    <t>Contrôler la consommation plutôt que de la réprimer, inefficacement, me semble plus adapté.</t>
  </si>
  <si>
    <t>legaliser permet de rentrer des sous dans les caisses de l etat et les dealers arreterons  de vendre ...</t>
  </si>
  <si>
    <t>L'illégalité du produit freine la vente</t>
  </si>
  <si>
    <t>L’amende de 200€ ainsi que le rappel à la loi concernant les consommateurs n’ont aucuns impacts sur les consommateurs de cannabis.</t>
  </si>
  <si>
    <t>Tant qu’il y aura des clients il y aura des vendeurs la  drogue est addictive comme le tabac il y aura toujours des gens qui voudront s’en procurer la lutte contre le trafic de drogue est un combat sans fin.</t>
  </si>
  <si>
    <t>Les gens fument beaucoup par conviction, pas juste par addiction. Les lois ne résoudront rien. Si les gens en veulent vraiment, il faut leur laisser le droit, vu que c'est n'est pas une drogue super dangereuse.</t>
  </si>
  <si>
    <t>Cela ne sert à rien de traquer les simples consommateurs. Les êtres humains et les animaux consomment des plantes euphorisantes depuis la nuit des temps.  Nous sommes des animaux</t>
  </si>
  <si>
    <t>J'ai envie de dire LOL.
Plus sérieusement, la répression du cannabis entraîne une plus grande présence du trafic non contrôlé de celui-ci. Et donc pour les consommateurs un plus gros risque.
De plus, c'est un manque à gagner pour l'état..</t>
  </si>
  <si>
    <t>Se procurer du cannabis ne présente aujourd'hui aucune difficulté. Les gens (même non fumeurs) sont de plus en plus ouverts et tolérants quant à sa consommation, alors que la politique, elle, n'évolue pas sur le sujet.</t>
  </si>
  <si>
    <t>Jamais, la prohibition a été un outil efficace pour lutter contre la consommation. Ce n’est certainement pas avec dés pénalisation toujours plus abusives que cela va s’améliorer</t>
  </si>
  <si>
    <t>Aujourd’hui le canabis permet le developpement d’activité illegale au lieu de permettre aux citoyens de developper l’entreprenariat et les emplois</t>
  </si>
  <si>
    <t>Plus le gouvernement va interdire de fumer plus de gens vont le faire, et ducoup plus de gens vont en vendre.</t>
  </si>
  <si>
    <t>Une réglementation si dure, à l’inverse de limiter la consommation et la revente, ne fais que l’amplifier. Une nouvelle réglementation, permettrais de gérer et quantifier la consommation des français.</t>
  </si>
  <si>
    <t>La répression ne remplace pas l’information et l’accompagnement des consommateurs, rendus impossibles par l’illégalité de cette consommation.</t>
  </si>
  <si>
    <t>Mettre des amandes pour le consommateur. Ne va pas lui dissuader d'arrêter de consommer</t>
  </si>
  <si>
    <t>La répression ne permet pas de pratiquer sainement une politique de soin aux consommateurs et de prévention.</t>
  </si>
  <si>
    <t>Absolument car sa consommation se banalise de plus en plus, les canaux de distribution illegaux se modernise et la police n’a pas les bons outils face à ce trafic.</t>
  </si>
  <si>
    <t>La consommation est bien trop massive pour que l'état puisse appliquer son dispositif de répression.
Les forces de police ont des activités plus prioritaires et ne perdent pas ou peu de temps avec les simples consommateurs.</t>
  </si>
  <si>
    <t>Condamner ne permettra jamais de réduire la consommation générale. Légalisons pour mieux prévenir.</t>
  </si>
  <si>
    <t>Les contrôles policiers restent relativement biaisés, « à la tête du client ».</t>
  </si>
  <si>
    <t>La France a la juridiction parmi la plus stricte d'Europe, avec le taux de consommateurs parmi les plus élevés.</t>
  </si>
  <si>
    <t>Le système de prohibition associé à ses applications répressives démontre, après plusieurs décennies, sa plus parfaite inefficacité. 
Sur le plan de la sécurité d'abord, les moyens alloués et les coûts associés dépassent largement les bénéfices et ne tarissent aucun trafic.
Sur le plan de la santé ensuite, le modèle prohibitionniste fait porter davantage de risque sur la santé des utilisateurs, la formation des médecins et la prévention, enfin il agit comme inhibiteur d'initiatives R&amp;D sur ces substances.
Enfin sur le plan économique, la réalité d'un marché intemporel échappe à toute exploitation économique légale, régulée et vertueuse.</t>
  </si>
  <si>
    <t>Les personnes souhaitant consommer de cannabis n'ont aucun mal à en trouver, dans la plupart des banlieues les caves sont remplient de cannabis (je parle en connaissance de cause pour l'avoir constaté). Je pense également que le fait que ce soit "illégal" entraîne une attraction chez les jeunes, "si c'est interdit c'est forcément bien".</t>
  </si>
  <si>
    <t>Les jeunes fument des produits chimiques. Qu'en régulariant et autorisant le canabis, le produit serait plus sain.</t>
  </si>
  <si>
    <t>Chaque citoyen devrait avoir le droit de fumer, comme l’alcool. De plus, cela augmentera le PIB du pays, et les forces de l’ordre pourront se concentrer sur des affaires plus importantes comme le viol ou le trafic de drogue dur.</t>
  </si>
  <si>
    <t>L'ampleur trop grande,  c'est trop tard. La consommation s'est installée</t>
  </si>
  <si>
    <t>La répression ne sert que l’état policier</t>
  </si>
  <si>
    <t>la pénalisation du cannabis force les fumeurs et consommateurs a aller vers le marché noir, dont la qualité et la contenance est inconnue, les risque sont existants (Shit coupé au verre, poussières de verre sur les fleurs de cannabis, coupure du produit avec des biocides ou produits toxiques), et non, cela limite en aucun cas l'ampleur car les consommateurs iront toujours se procurer au dealer si il y a aucune solution légale.
Il est nécessaire d'encadrer la vente et la culture du cannabis et il y a plusieurs avantages :
- Une culture et un traitement encadré (Qualité et risques réduits)
- Création d'un pole d'emploi et d'activité (Cultivateurs, Sécurité, Laboratoires, Commerces en ligne et Shops, Concept Bars)
- Un gain économique lié aux taxes sur le cannabis
- Réduction du trafic depuis l'étranger
- Facilité de procuration pour les personnes ayant une nécessité réelle (Anxiété, dépression, Parkinson, insomnies)</t>
  </si>
  <si>
    <t>Aucune prévention le Portugal discute avec les usagers plutôt que la répression et les résultats sont là</t>
  </si>
  <si>
    <t>Il y en a toujours eu, la légaliser (drogue dite douce) permetterai de l'encadrer et d'arrêter une economie souterraine</t>
  </si>
  <si>
    <t>Oui, si c'était légal, plus de gens en prendraient mais ce n'est pas pour autant que ce système est justifié.</t>
  </si>
  <si>
    <t>Une des politiques les plus répressives d'Europe, et pourtant premier pays consommateur. L'échec du dispositif actuel me semble assez évident.</t>
  </si>
  <si>
    <t>La cannabis est très utilisé, il y a de nombreux consommateurs en France.</t>
  </si>
  <si>
    <t>Non et la France en n’ai la preuve !</t>
  </si>
  <si>
    <t>Le dispositif actuel ne fait absolument rien avancer, et nous fait perdre du temps et de l’argent à tous.</t>
  </si>
  <si>
    <t>Les peines maximum prévues ne sont que peu appliquées donc le dispositif législatif actuel ne permet pas de limiter l’ampleur de la consommation</t>
  </si>
  <si>
    <t>La vente se fait sur un marché parallèle. La répression est inutile</t>
  </si>
  <si>
    <t>Ils ont plus de sous que vous et c’est combat perdu d’avance je pense clairement qu’il faut se concentrer sur les drogues dure...</t>
  </si>
  <si>
    <t>Ceux qui veulent consommer en assume le risque.</t>
  </si>
  <si>
    <t>Non est la seule vraie réponse, nous sommes le pays qui avons mis le plus de dispositif de répression pour la consommation du cannabis en Europe et pourtant nous sommes les champions de la consommation et du trafic de cannabis en Europe.</t>
  </si>
  <si>
    <t>La France est l'un des pays européens où la consommation est la plus forte en Europe alors que nous sommes un des pays les plus répressifs</t>
  </si>
  <si>
    <t>Ça reste un produit addictif, très rependu et dont les gens n'ont pas envient de s'en privé.</t>
  </si>
  <si>
    <t>Le médicalisé est très bien surveiller</t>
  </si>
  <si>
    <t>- violence policière liée à la répression
- produit non contrôlée</t>
  </si>
  <si>
    <t>Non, au contraire ça tire les gens vers le bas, et puis merde on fait chier personne quoi on est chez nous, tranquillement sur le canapé devant la télé avec le petit joint .. où est le mal dites le nous s’il vous plait ?</t>
  </si>
  <si>
    <t>Le trafic illicite de stupéfiant est suffisamment organisé pour permettre une consommation régulière. Le tabou sur cette consommation empêche toute prévention et favorise les réseaux de trafic. Ceci depuis des décennies.</t>
  </si>
  <si>
    <t>Le système actuelle, en plus de réprimer de façon inefficace la consommation de cannabis à usage récréatif, bloque l'usage de celui-ci à fin thérapeutique.
De plus, l'illégalité de ce produit, réfrène de possibles actions décourageant sa consommation, comme  des spots télévisuels ou les encarts sur les paquets de cigarettes.</t>
  </si>
  <si>
    <t>Si le peuple a envi de fumer, il est donc normal d’en dépénaliser ou légaliser la consommation</t>
  </si>
  <si>
    <t>la répression ne traite pas le problème ni la prévention</t>
  </si>
  <si>
    <t>Je pense que le dispositif actuel de répression est trop large et ne donne pas suffisamment de place à la prévention.</t>
  </si>
  <si>
    <t>La France est connue pour être l’un des plus gros consommateurs</t>
  </si>
  <si>
    <t>Nous avons la plus forte prévalence de consommation d'Europe en dépit d'une des politique les plus restrictive.
L'illégalité de la substance attire les jeunes Français qui sont les plus jeunes et les plus vulnérables aux risques sociaux et relatifs à la santé.
La consommation est telle que le dispositif de répression n'endigue aucunement le trafic et en certains lieu le trafic et consommation est faite aux yeux de tous, constat indéniable du manque d'efficacité du dispositif actuel.</t>
  </si>
  <si>
    <t>S'il semble crucial de poursuivre et de condamner les trafiquants de drogues, du fait de la dangerosité de leurs produits et des délits et crimes connexes commis pour alimenter leurs réseaux, le consommateur, lui, est puni par la société pour une consommation qui ne regarde que lui.  De plus, les amendes forfaitaires mises en place par la loi du 23 mars 2019, si elles permettent un des engorgement des tribunaux, n'empêcheront pas les consommateurs de consommer leurs produits chez eux ou de se rendre à l'étranger notamment aux Pays-Bas et en Espagne, pour consommer du cannabis en toute légalité.</t>
  </si>
  <si>
    <t>La répression a demontré son inefficacité. La répression contre les usagers est inutile.</t>
  </si>
  <si>
    <t>Trop peu de controle. Déjà banalisé.</t>
  </si>
  <si>
    <t>Le gouvernement fait semblant de fermer les yeux en mettant de petites mesures répressives. Il propose une solution tampon qui au final ne limite, ni réduit quoi que ce soit. Nous sommes les plus grands consommateurs de cannabis en Europe, c'est un fait et donc il faudrait l'encadrer.</t>
  </si>
  <si>
    <t>Peu de prévention
Sanctions quasiment inexistantes pour les "petits " consommateurs</t>
  </si>
  <si>
    <t>Les resultats parlent d’eux memes.....les forces de l’ordre pourraient etre mieux employées.....</t>
  </si>
  <si>
    <t>Nous avons à la fois le système le plus répressif et la plus grande part d'usagers. Y'a comme un truc qui cloche non ?</t>
  </si>
  <si>
    <t>Bonjour sachant que nous allons vers d'autres personnes il y a un vrai manque à gagner...
Cordialement
SMO</t>
  </si>
  <si>
    <t>De tout temps, la répression aux substances ou pratiques illégales (prohibition de l’alcool, drogue, jeux d’argent, prostitution..) ont crée un marché parallèle qui profite de leur Interdiction. Ces mafias contrôlent alors la production et la distribution des produits stupéfiants qui se retrouvent souvent coupés et de mauvaise qualité pour le consommateur, et la vente sur les marchés parallèles induit des violences parfois envers le consommateur mais le plus souvent au sein des organisations du trafic et de leur communauté. 
Enfin il est vraisemblable que la France compte de plus en plus de consommateurs malgré la répression, pourquoi ne pas considérer son usage comme un usage culturel et ainsi proposer une véritable politique de santé et de prévention publique. Cela permettrait aussi de libérer les forces de police de cette mission quasiment impossible : mettre fin au trafic alors que la France consomme de manière culturelle et massive du cannabis récréatif.</t>
  </si>
  <si>
    <t>Non, il alimente des réseaux secondaire, favorise les produits de mauvaise qualité, le coupage de produit avec des produits dangeureux.
De plus, ceci contribue a la marginalisation d'une population et plus elle ne peut pas être sensibilisée au même titre que l'alcool ou le tabac</t>
  </si>
  <si>
    <t>Je ne trouve qu'il faille limiter l'ampleur de l'usage du canabis</t>
  </si>
  <si>
    <t>La France fait partie des pays les plus consommateur de cannabis alors que sa politique de répression est l'une des plus sévère (sur le papier)</t>
  </si>
  <si>
    <t>La répression entraine toujours une volonté d’outrepasser celle ci comme  nous le montre l’histoire.  L’important est dans l’accompagnement pas dans la répression.</t>
  </si>
  <si>
    <t>La France est un pays plus consommateur que certains pays avec cannabis récréatif</t>
  </si>
  <si>
    <t>La police perd son temps et les trafics existent malgré tout. La consommation ne devrait pas être pénalisée</t>
  </si>
  <si>
    <t>Il s'agit d'un choix. 
On commence à fumer pour tester et puis on choisit de continuer ou non. 
Aujourd'hui, je connais des personnes, adultes et parents, qui continuent de fumer. Se sont de très bonnes personnes. Ils se cachent. 
J'ai 34 ans aujourd'hui, je ne fume plus de peur de me faire contrôler et de perdre le permis. 
Si c'était autorisé, je m'autoriserai à fumer à l'occasion, par plaisir. 
Dès lors que c'est encadré, cela comporte moins de risque. 
La teneur en thc, des produits autorisés dans les autres pays, sont beaucoup plus faible que les produits vendus au marché noir.</t>
  </si>
  <si>
    <t>On ne peut que contrôler la consommation en la légalisant</t>
  </si>
  <si>
    <t>Il faut gérer mieux les consommateurs, pas continuer dans la répression et les amandes</t>
  </si>
  <si>
    <t>Laissez libre cours à ceux et celle qui veulent en consommer. Juste besoin d'une prévention, comme pour toute chose, les bienfaits parce que oui il y en a, et des effets secondaire.</t>
  </si>
  <si>
    <t>Le système actuelle est obsolète du fait que le réseau de distributeur et de revendeur est bien ancré, malgré les répression sur la vente</t>
  </si>
  <si>
    <t>Vut toute les saisiesnsa consomme beaucoup</t>
  </si>
  <si>
    <t>Mettre des 100€ d'amende a des gens juste car ils fument sans faire de mal à personne ne devrait pas être un délit</t>
  </si>
  <si>
    <t>Je pense qui serai plus juste de fait des spot pub avec les danger du cannabis  sur  le danger  du produit . D'autre part les protui frelatée qui son sur le marché noir   son très nocif pour la santé    je pense qu'il faudrait vendre le produit sous contrôle avec une  carte électronique qui faudrai présenter avec un solde par semaine  dans toute les boutiques  pour limiter</t>
  </si>
  <si>
    <t>plus forte consommation européenne. 
Trafic partout, 
60% de la population carcérale.</t>
  </si>
  <si>
    <t>La consommation est importante, banalisée et largement diffusée en terme sociétal, soulignant l'inefficacité de son aspect prohibé et répréhensible, quels que soient les publics étudiés (jeunes ou moins jeunes, cols blancs ou bleus...)</t>
  </si>
  <si>
    <t>La politique de prohibition et de répression coûte cher, monopolise des effectifs de police pour de simples consommateurs (politique du chiffre : un flagrant délit de consommation = une affaire résolue), et n'a aucune efficacité concrète.</t>
  </si>
  <si>
    <t>Les dispositifs historiques contre la consommation de cannabis n'ont réussi nulle part</t>
  </si>
  <si>
    <t>Étant consommateur, je suis défavorable à la répression actuelle, pour notre liberté et notre bien-être !</t>
  </si>
  <si>
    <t>Quand une personne cherche à se procurer du cannabis, elle en trouve très facilement. Les personnes qui souhaitent fumer trouveront toujours un moyen de le faire.</t>
  </si>
  <si>
    <t>Si les gens veulent réellement fumer rien ne les en empêche réellement aujourd'hui. Chacun a conscience de ce qu'il risque mais cela ne change rien. L'alcool n'étant pas plus dangereux, rien ne les pousse à arrêter.</t>
  </si>
  <si>
    <t>legal ou pas les gens veulent fumer et les dealers veulent de l’argent ducoup le gens vons quand meme si fournir alors que si c’etait legal tout ce gens pourrait se fournir en coffe ce que serai bénéfique pour l’etat</t>
  </si>
  <si>
    <t>Je pense que c'est une perte de temps et d'argent pour la police ainsi que pour l'état cette chasse au cannabis quand on sait que l'alcool ou la cigarette sont bien plus dangereux et addictif ! Le marché noir a toujours existé et je ne pense pas que ça ait diminuer même avec tout ce que l'état a mis en place depuis plusieurs années. Bien au contraire il a augmenté avec les nouvelles technologies. Je pense vraiment qu'il est temps de ce mettre à jour une Legalisation est inévitable pour stopper en grande partie le marché noir , créer de l'emploi , aider le pays à ce sortir de la crise du covid, arrêté d'empoisonner la population avec des produits qui ne sont pas testé et impropre a la consomation, faire de la prévention...</t>
  </si>
  <si>
    <t>Il est très facile de trouver du cannabis. Si un dealeur se fait coincer, un autre prend sa place.</t>
  </si>
  <si>
    <t>Dépénaliser son usage afin de pouvoir passer d'une politique de répression vraisemblablement inéficace - au vu de l'ampleur de la consommation dans le pays - à une politique de prévention. Autoriser la possession de plantation chez soi, dans le cadre d'une consommation personnelle. Ne pas taxer la plante  sur le même modèle que le tabac afin de ne pas voir de recrudécence de l'achat par voies illégalles. Ne pas accepter les bienfaits économique d'une consommation raisonnable par les citoyens serait oublier que l'alcool bénéficie dans notre société d'un traitement de faveur au même titre que le tabac ou encore le sucre.
Dépénaliser son usage, faite de la prévention là où c'est utile (routière/ abus/ complication médicales). Aujourd'hui notre politique de répression (200 euros d'amende pour un joint ce n'est pas la prison mais ça reste anormalement haut, personne ne prend cette amende pour une bière ou une cigarette.) est obsolète vis-à-vis de la réalité de la consommation dans le pays.
Si j'ai été lu par un humain coeur sur toi chef, longue vie.</t>
  </si>
  <si>
    <t>Je pense que la consommation de cannabis occasionsonnelle n'est pas plus dangereuse qu'une bouteille de whisky. Ce dispositif de répression est pour moi hypocrite car il y'a quand même des consommateurs mais qui consomme de mauvais produit en culpabilisant davantage les personnes avec une véritable addiction. Après le fait que ce soit illegal et que le profit du trafic ne profite pas à l'état permet à d'autres personnes de profiter des bénéfices... Une porte de sortie qui s'avère des fois être la seule.</t>
  </si>
  <si>
    <t>Il serait préférable d'en contrôler la vente,afin d'enrayer la délinquance lié au trafic de drogue et ainsi garantir la sécurité des consommateurs et la qualité des produits</t>
  </si>
  <si>
    <t>Nous sommes l’un des plus gros consommateurs de cannabis d’Europe et cela me semble contre productif de s’y opposer plutôt que d’avoir une gestion normée par l’état permettant un meilleur contrôle. Comme la prohibition qui n’a pas empêché la consommation d’alcool mais augmenté les risques de produits dangereux, car non contrôlé, pour la population.</t>
  </si>
  <si>
    <t>Nous avons su nous adapter à la répression. A l'heure actuelle je pense que le plus gros dealer de France est La Poste. Personnellement, je commande sur internet depuis 3 ans maintenant. J'ai le choix du produit, du bio, et une relation de confiance avec le producteur. Une fois la commande validée, le produit arrive 3 jours plus tard (des fois deux) dans ma boite au lettre. Je n'ai jamais eu de soucis, je consomme du cannabis depuis 18 ans maintenant. La répression est une grosse blague, elle ne sert à rien. Il y a de l'argent étatique à faire sur le Cannabis, au lieu de nous l'interdire, je préférerai avoir une herbe de cannabis de qualité, tracé, controlé et taxée.</t>
  </si>
  <si>
    <t>Les gens consomment, les pénaliser ne fait que les dévaloriser en tant que citoyens, or l’Etat évoluent au gré des mœurs du peuple qui lui confère son pouvoir. L’utilisation de drogue est un phénomène personnel , et la répression est une mesure qui ne questionne en aucun point le pourquoi consomment-ils ?</t>
  </si>
  <si>
    <t>L'illégalité n'empêche pas la consommation mais peut rendre compliqué l'accès à des soins en cas de dépendance. La répression augmente les trafics  et la violence associée</t>
  </si>
  <si>
    <t>Alimente économie souterraine et délinquance associée</t>
  </si>
  <si>
    <t>Ça ne changera pas , le mieux est de l'encadrer pour pouvoir vraiment prendre le moins de risque sur le produits pour des consommateurs qui seront dans tout les cas là avec plus d'interdiction ou non .</t>
  </si>
  <si>
    <t>Non, le trafic illégal étant trop important et trop compliqué à stopper</t>
  </si>
  <si>
    <t>Non c’est toujours aussi facile d’en trouver et les répressions sont ridicules au vu des autres enjeux politique et sociale</t>
  </si>
  <si>
    <t>Non l’apats du gain sera toujours plus fort pour celui qui n’a rien</t>
  </si>
  <si>
    <t>Non car aucune éducation vis a vis de ca. Jai fumé mes premiers joints avant de boire mes premieres bieres.</t>
  </si>
  <si>
    <t>La répression ne fait qu’augmenter le marcher noir. Marché qui peut rapporter de l’argent à l’état</t>
  </si>
  <si>
    <t>Le cannabis est accessible très facilement en pignon sur rue ou en livraison</t>
  </si>
  <si>
    <t>Elle ne sert strictement à rien si ce n'est rendre les dealers plus ingénieux.</t>
  </si>
  <si>
    <t>Non c est les dealers et non consommateurs qu ils faut sanctionner ! Il faut une unité spéciale avec des moyens humains et matériels ! Reprendre le pouvoir des cités laissé aux dealers! Comment peux t on laisser des gens vibrent avec leurs lois!!! Certains ne peuvent plus sortir de chez eux!!! Sortez de chez vous et aller vraiment y vivre ne serait ce qu un mois ( arrêtez de dire «  je connais bien! «  et après vous penserez peut être différemment !</t>
  </si>
  <si>
    <t>La consommation de cannabis est inhérente à la condition humaine, les trafics en revanche sont nocifs. Pourquoi ne pas prendre les devants, comme le Canada où certains états des USA, en légalisant son usage récréatif et utiliser ces recettes pour développer le financement de la transition écologique.</t>
  </si>
  <si>
    <t>Presque aussi simple de s’en procurer qu’une bouteille d’alcool.</t>
  </si>
  <si>
    <t>Elle ne limite pas l'ampleur de la consommation, tout au plus de sa vente.
Et encore, les vendeurs sont non seulement organisés, mais ils ont pignon sur rue (et se permettent même une publicité).</t>
  </si>
  <si>
    <t>Ça fait des années ou le cannabis est prohibée et n'as aucun effet sur les consommateurs</t>
  </si>
  <si>
    <t>Au contraire il favorise les gros dealers et sanctionne les petits consommateurs.</t>
  </si>
  <si>
    <t>C'est bien connu, l'interdit pousse certains à essayer. Puis les biais pour s'en procurer sont nombreux. C'est dommage de justement ne pas être plus dans une politique d'accompagnement, plutôt que de répression.</t>
  </si>
  <si>
    <t>La répression ne fonctionne pas et empêche l'état d'assurer un rôle protecteur face aux usagers par le biais de la sensibilisation, de l'accompagnement des usagers et par le réductions des risques à grande échelle</t>
  </si>
  <si>
    <t>L'acte d'achat du cannabis se fait souvent après son expérimentation avec l'entourage. L'accès aux revendeur se fait donc très facilement du bouche à oreille. Une fois dans la boucle on est un client sur solicité par les revendeurs (dealeurs) et ceux directement sans filtrage vu que leur publicité se fait directement par sms et non par email.</t>
  </si>
  <si>
    <t>La consommation ne baisse pas. Malgré un coût énorme.</t>
  </si>
  <si>
    <t>Je ne pense pas que le système actuel empêche la consommation de Cannabis. En effet, il est relativement facile de se procurer ce genre de substance en les achetants illégalement ou en les faisant cultiver. Si des personnes veulent en consommer, ils y arrivent d’une manière ou d’une autre.</t>
  </si>
  <si>
    <t>La France est un des pays qui comporte le plus de consommateurs ...</t>
  </si>
  <si>
    <t>Les gens ne s’empêchent pas de consommer du cannabis malgré que ce ne soit pas légal. C’est peut être même pire.</t>
  </si>
  <si>
    <t>Le produit est partout sur le territoire, la répression ne limite en rien ceux qui souhaite le consommer.</t>
  </si>
  <si>
    <t>Une grande partie de la consommation se fait a la maison a l'abri des regards donc c'est extrêmement difficile pour la police de pouvoir intervenir et même de trouver des gens entrain de consommer du cannabis.</t>
  </si>
  <si>
    <t>Il y a toujours autant de trafic, voir plus.</t>
  </si>
  <si>
    <t>Quiconque souhaite faire l'acquisition de cannabis peut le faire. Le dispositif actuel n'empêche en rien la consommation.</t>
  </si>
  <si>
    <t>Le traffic est une économie parallèle qui accroit la délinquance.</t>
  </si>
  <si>
    <t>Pas du tout, c'est même incompréhensible que l'alcool qui fait beaucoup plus de dégâts soit elle légale.</t>
  </si>
  <si>
    <t>Le dispositif actuel, très répressif, encourage le marché noir et donc un produit plus concentré et plus dangereux pour la santé qu'une culture contrôlée. L'interdiction totale empêche une véritable campagne de sensibilisation et de prévention a la consommation avec des études scientifiques a l'appui.</t>
  </si>
  <si>
    <t>Il suffit de confronter les chiffres de la France avec ceux des Pays Bas ou du Portugal où la politique à ce sujet est différente (légalisation, dépénalisation, encadrement sérieux des consommateurs en détresse). La consommation en France reste bien supérieure malgré une répression massive.</t>
  </si>
  <si>
    <t>Même si c'est plus complex que ça, le plus nuisible c'est les organisations dans la drogue (argent au black, drogue coupé, violence ) Donc légaliser ou encadrer c'est déjà mieux maybe</t>
  </si>
  <si>
    <t>Pression sur les consommateurs au lieu d’une prévention et d’une réflexion
Mesures contre le trafic inefficaces
Politique de l’autruche</t>
  </si>
  <si>
    <t>Les consommateurs savent s’approvisionner</t>
  </si>
  <si>
    <t>Non les consommateurs ne vont pas arrêter même si répression il y a. Je pense même que l'interdiction peut même inciter des personnes à consommer. Par exemple le tabac est interdit au mineurs cepandant cela ne les empêchent pas de fumer malgrés l'interdiction.</t>
  </si>
  <si>
    <t>Il n’est pas difficile de s’en procurer quelque soit le lieu en France métropole</t>
  </si>
  <si>
    <t>La répression actuelle ne permet pas de créer une prévention efficace en accompagnant le consommateur sur le cannabis (information sur le produit, dangerosité sur la manière de le consommer ou non, provenance,...). De plus les interdictions totales non jamais engendrer un arrêt de la consommation de la substance : à la vue des chiffres des consommateurs français actuels c'est l'effet inverse.</t>
  </si>
  <si>
    <t>La répression ne limite, ne prévient pas de la consommation. Au contraire. Il faut investir dans la prévention et non dans la répression.</t>
  </si>
  <si>
    <t>la répression n'est pas la solution, couteuse et mobilisatrice d'énergie, engendre une économie parallèle et maffieuse, risque de produits "frelatés" à la vente, teneur en THC trop forte etc ....</t>
  </si>
  <si>
    <t>Le système ne fait que réprimer les consommateurs et vendeurs en espérant une diminution de la consommation et de le vente, mais il devrait plus se pencher sur la question de "l'accompagnement" des consommateurs, de plus une vente faite de façon légal tot en restant sur des prix abordable diminuerait le marcher noir et permettrait aux consommateur de ne pas consommer n'importe quoi.</t>
  </si>
  <si>
    <t>La répression de la consommation se fait au détriment de la répression sur la production et la vente</t>
  </si>
  <si>
    <t>L'état doit promouvoir une politique de réductions de risques à la place d'une répression comme actuellement.</t>
  </si>
  <si>
    <t>La règlementation et taxation du cannabis en utilisant un dispositif analogue au tabac serait un moyen plus efficace de limitation de l'ampleur de la consommation.  La multiplication d'études sur la consommation du cannabis et des campagnes de sensibilisation du ministère de la Santé permettraient de réduire la consommation.</t>
  </si>
  <si>
    <t>Il parala répression de la consommation n'est p s la solution à envisager.</t>
  </si>
  <si>
    <t>Non seulement elle ne permet pas de limiter l’ampleur mais en plus elle l’alimente. De plus, elle génère du trafic à titre illégal et donc des violences localisées dans des secteurs sensibles.  Cette répression mobilise également du personnel du service publique qui pourrait se focaliser sur des sujets essentiels au bon fonctionnement de notre société. Enfin c’est une perte de taxation énorme qui pourrait remplir les caisses de l’état car issue du marché noir</t>
  </si>
  <si>
    <t>La repression ne dissuade pas les consommateurs.</t>
  </si>
  <si>
    <t>Énormément de consommateurs, la France est un des pays le plus consommateur en europe</t>
  </si>
  <si>
    <t>Il est prouvé que les pays qui ont décriminalisés le cannabis et les autres drogues ont largement baissé leurs consommations et le problème sociale entourant la question. (cf : Portugal)
La législation actuelle, lorsque que comparée à l'alcool ou au tabac est pour le moins absurde.</t>
  </si>
  <si>
    <t>Même la police fume des joints !</t>
  </si>
  <si>
    <t>Le nombre de fumeurs en France n’a jamais été aussi haut donc la législation n’a aucun effet sur l’ampleur</t>
  </si>
  <si>
    <t>Les statistiques montrent que la France est parmi les plus grands consommateurs de cannabis</t>
  </si>
  <si>
    <t>Clairement, en France, le nombre de fumeurs est élevé. 
L’interdir ne resouds pas le problème car les gens vont pas s’arrêter.
Au Canada par example, apres la légalisation, le nombre de fumeurs a baisser.</t>
  </si>
  <si>
    <t>Le nombre de fumeur n a pas l’air de diminuer, ayant vécu à Paris Marseille et Toulouse, je n’ai jamais eu aucune difficultés à me procurer du cannabis.</t>
  </si>
  <si>
    <t>Ça fait l’effet inverse sur les jeunes</t>
  </si>
  <si>
    <t>Beaucoup de consommateurs en France, je trouve cela trop répressif pour une simple plante.. . ( il y'a bien pire comme drogue notamment cocaïne, héroïne, opium ect)
Pourquoi ne pas plutôt encadré la consommation pour en railler le trafic illégal .. ( pour qui des centaines de gendarmes en sont chargés, pour que nos cités ne soit plus des zones de non droit à cause du cannabis..)
Bien sûr qu'il faut garder les campagnes de prévention comme avec lalcool et le le tabac!
Voici pourquoi la consommation de cannabis doit être encadré et réglementé par l'état
À noter que cela ne ferai pas de mal pour le porte monnaie français !</t>
  </si>
  <si>
    <t>Il na jamais ete aussi facile de se procurer du consommer du canabis que ces 2 dernieres années. Preuve que  les mesures n'empêche en rien l'offre.
La demande elle semble etre constante d'apres les différentes etudes</t>
  </si>
  <si>
    <t>On veut pas que l’ampleur soit limitée</t>
  </si>
  <si>
    <t>Le dispositif laisse se faire une offre totalement dérégulée et accessible, voir même orientée, vers les mineurs. Aucune politique de santé publique et de prévention réaliste n'est possible avec la législation actuelle. L'organisation des dealeurs sur les réseaux sociaux rend le cannabis très facile d'accès.</t>
  </si>
  <si>
    <t>Aujourd’hui le système mis en place , favorise le trafic illicite qui reconnaissons  le, est plutôt bien en place et efficace. Certes ça nous permet de fermer les yeux sur les banlieues. Par ailleurs, le trafic de stupéfiants aujourd’hui, s’organise sur les réseaux sociaux et livre directement, il me parait impossible de pouvoir stopper ça, encore moins maintenant avec les moyens politiques, financiers et tactiques mise en œuvre.</t>
  </si>
  <si>
    <t>https://youtu.be/Y0pdUyFC7As
Une information bien faite fonctionne mieux qu’une interdiction.</t>
  </si>
  <si>
    <t>Je pense qu'il en limite l'ampleur, mais favorise l'isolement des consommateurs réguliers. Je pense que légaliser pourrait, à moyen terme, aider les fumeurs réguliers à modérer leur consommation.</t>
  </si>
  <si>
    <t>Le cannabis étant très facile à trouver et à un prix accessible, la répression ne limite pas l’ampleur de cette pratique. La consommation de stupéfiant, ici du cannabis, à de tout temps existé, et la répression n’a pas d’effets sur les consommateurs réguliers et ponctuels. Cela n’engage qu’un poids financier supplémentaire (forces de l’ordre, justice, etc).</t>
  </si>
  <si>
    <t>Malgré les restrictions actuelle la consommation est toujours présente et prend de l'ampleur</t>
  </si>
  <si>
    <t>Non ce système ne limite pas la consommation. On est un des plus grand pays consommateurs et cela ne devrait pas changer.</t>
  </si>
  <si>
    <t>Nous sommes le pays avec le plus de consommateurs avec, pourtant, la législation la plus sévère. En revanche ce dispositif permet un trafic florissant et très rémunérateur.</t>
  </si>
  <si>
    <t>Même si la politique actuelle est basé sur une forte répression des trafics, il reste extrêmement simple de trouver du cannabis dans les grandes villes.
De plus, cette plante pousse facilement.</t>
  </si>
  <si>
    <t>Ça ne fait que grossir le marché noir</t>
  </si>
  <si>
    <t>la repression est contre productive et rend 80% des citoyens  coupables</t>
  </si>
  <si>
    <t>Je français est con têtu et aime aller contre les lois</t>
  </si>
  <si>
    <t>Une amande plus fortes vers le consommateur. Pr le dissuader un commerce ce créé des qu'il y a de la demande.</t>
  </si>
  <si>
    <t>On en trouve tres facilement et de toutes qualités</t>
  </si>
  <si>
    <t>Oui cela limite l’ampleur mais peu.</t>
  </si>
  <si>
    <t>C'est beaucoup trop punitif, je ne comprends pas pourquoi il y a un seuil de tolérance concernant la consommation d'alcool et pas dans ce cas</t>
  </si>
  <si>
    <t>On est le pays avec le plus grand nombre de consommateurs en Europe, devant les pays bas</t>
  </si>
  <si>
    <t>La repression ne marche pas. Au contraire elle donne un coté hors la loi qui plait aux jeunes. Pour les automobilistes il faudrai que le test démontre que le conducteur est sous l'effet du canabis et pas qu il est fumé il y a 1 jours ou 2.</t>
  </si>
  <si>
    <t>La consommation de THC est l'une des plus importante d'Europe alors que la législation. y est l'une des plus répressive.</t>
  </si>
  <si>
    <t>Les gens qui ont envie de boire de l'alcool pour le plaisir l'acheteraient aussi dans le commerce illégale si c'était non autorisé.</t>
  </si>
  <si>
    <t>Le cannabis est une plante consommée depuis des milliers d'années, bien que son entrée sous forme de pollen compressé soit récente (début du XIXe siècle). Il est donc, et il sera donc impossible d'empêcher les gens d'en consommer, car au delà d'une drogue c'est une plante, intimement liée à l'évolution culturelle de l'Homme.</t>
  </si>
  <si>
    <t>La prévention au profit de la répression</t>
  </si>
  <si>
    <t>Peine non appliquée et pas assez sévère</t>
  </si>
  <si>
    <t>Répression totalement inneficace et qui rend les messages préventifs totalement inaudibles, surtout auprès des plus jeunes... Tous les produits étant en effet "mis dans le même sac"</t>
  </si>
  <si>
    <t>Il est toujours aussi facile de s’en procurer</t>
  </si>
  <si>
    <t>C'est une économie souterraine sur puissante et totalement hors de contrôle. Je compte bientôt investir dans un placard pour un ou deux plans et assurer mon autonomie de ce côté. Il m'est (et je suis loin d'être le seul) insupportable d'alimenter cette économie la en l'état... Il faut vite faire quelque chose svp. La France est le premier pays consommateur. Stop la politique de l'autruche. Le cannabis pousse sur les trottoirs aujourd'hui. Laissez moi seul dix minutes dans n'importe quelle ville de France et j'aurais les poches pleines de cette drogue.</t>
  </si>
  <si>
    <t>il y a plus de consommateurs que dans certains pays où c'est legal</t>
  </si>
  <si>
    <t>Nous trouvons du cannabis de partout, bien qu’il soit illégal son ampleur ne diminue pas et ne diminuera pas</t>
  </si>
  <si>
    <t>Il n'en limite pas l'ampleur car à cause de la non information et la non surveillance de certaines consommations, le consommateur peut se retrouver dans un état grave. (Notamment Cannabis Synthétique), qui peux être mortel. 
Un point positif sur le CBD c'est que les personnes qui ont en vraiment besoin peuvent maintenant s'en procurer en toute légalité et sécurité. C'est un très bon point.
Les consommateurs de Cannabis, récréatif ou médical on besoin d'un cadre et de connaissances vis à vis de leurs produits et de leurs modes de consommations, qui peux parfois s'avérer dangereuse (notamment lors d'un mélange avec un alcool, cannabis synthétique, toxicité du produits, consommation à un âge trop jeune).
De plus, cela donne un air "cool" où "rebelle" qui n'as pas lieux d'être. Le mieux serais de comprendre le consommateur et le vendeur, et d'arriver à un terrain d'entente qui mène à une sécurité du territoire. Améliorer les relations police-population et revenir à une situation de confiance dans certains quartiers.</t>
  </si>
  <si>
    <t>Il y a toujours de plus en plus de consommateur malgré l'interdiction et toutes les répressions</t>
  </si>
  <si>
    <t>Les amendes et condamnations sont indispensables. Les amendes pourraient être doublées.</t>
  </si>
  <si>
    <t>Plus de 3000 points de ventes illégaux de cannabis, on ne peut pas dire que le tout répressifs  soit une réussite, il serait tant d’envisager d’autres politiques.</t>
  </si>
  <si>
    <t>la france est l'un des pays les plus répressif, et pourtant, il est aussi celui qui consomme le plus.</t>
  </si>
  <si>
    <t>La consommation n’a pas baissé depuis des années, au contraire.</t>
  </si>
  <si>
    <t>Il laisse le marché au grand banditisme</t>
  </si>
  <si>
    <t>Ca n empeches pas de se cacher pour fumer</t>
  </si>
  <si>
    <t>La demande de cannabis est stable. Le dispositif actuel en plus d'être cher pour le contribuable français contribué à criminaliser une partie vulnérable de la population. En plus ce dispositif de répression est souvent instrumentalisé par les forces de l'ordre dans le seul but d'atteindre des quotas. L'état gagnerait beaucoup plus à légaliser et contrôler le commerce de cannabis. Cela serait avantageux d'un point de vue fiscal et sanitaire.</t>
  </si>
  <si>
    <t>Le dispositif actuel ne permet que de "faire du chiffre" et rassurer un certain électorat. Les forces de l'ordre occupées à mettre des amendes aux consommateurs de cannabis ne le font qu'au détriment d'autres activités plus importantes de lutte contre la délinquance ou de pacification des territoires. 
En outre ces mesures sont injustes et vont s'appliquer inéquitablement. Lorsque j'étais étudiante tout le monde fumait du cannabis, mais chez les uns ou les autres, et pas sur la voie publique, pour ceux qui en avaient les moyens. Les consommateurs financièrement défavorisés vont être les principales cibles de ces mesures. En outre, au cours de l'histoire, il est toujours apparu évident que la prohibition d'une substance ne permettait pas réellement de limiter l'usage de la substance visée mais créait indéniablement les conditions favorables au banditisme et aux multiples trafics. Enfin, dans les pays où l'usage des drogues est dépénalisé, il me semble que ça se passe globalement très bien.</t>
  </si>
  <si>
    <t>A mon avis quelque soit le dispositif de répression il n'entraîne que confrontation et pour le cas du cannabis favorise le marché illégal, la violence et la précarité. Alors qu'il pourrait rapporter de l'argent à l'état et des emplois</t>
  </si>
  <si>
    <t>Les trafics continus et les gens consomment quand même</t>
  </si>
  <si>
    <t>La répression n'empêche certainement pas la consommation, la France est en Europe un des pays les plus strict sur la législation et pour autant nous comptons une des proportions de fumeur les plus élevées.</t>
  </si>
  <si>
    <t>Rien ne peut enrayer le trafic et les sanctions judiciaire amenant à la prison sont inutiles. Le condamné n est éduqué en rien a faire autre chose en sortant donc il recommence voir il a fait de nouvelles rencontres pendant son séjour et le petit dealer de cannabis devient trafiquant d armes de cocaïne et d héroïne.</t>
  </si>
  <si>
    <t>Il n'y a pas assez de sanctions envers les Dealers et même pour ceux qui consomment</t>
  </si>
  <si>
    <t>Ce n’est pas en interdisant le cannabis que les gens en consommerons moins, surtout qu’il est très consommé par les jeunes en pleine crise d’adolescence qui ont tendance à poser des doutes sur la légitimité des lois gouvernementales.</t>
  </si>
  <si>
    <t>La répression et l'interdiction n'arrête pas la consommation.
La légalisation permettrait à l'État d'engranger énormément d'argent et cela limiterait le marché noir.</t>
  </si>
  <si>
    <t>Est-ce bien de la répression dont nous avons besoin ? Actuellement, cela a-t-il porté ses fruits?</t>
  </si>
  <si>
    <t>Il suffit de voir le nombre de fumeurs en France et la répression ne marche plus , Regardez le Portugal en Europe le Canada et pour finir les Usa</t>
  </si>
  <si>
    <t>Le système actuel n’empêche pas la consommation</t>
  </si>
  <si>
    <t>Je pense que la répression n'a jamais été un moyen de limiter l'usage de substances récréatives</t>
  </si>
  <si>
    <t>Cela profite à des organisations dangereuses</t>
  </si>
  <si>
    <t>Au cours de ses dernières années le traffic de stupéfiant n as pas diminué et les saisies records se multiplie. Les consommateurs sont toujours aussi nombreux.</t>
  </si>
  <si>
    <t>La plupart des fumeurs de cannabis fument dans un cadre privé là où la répression est impossible. Quand bien même le fumeur se fait confisquer son produit et se prend une amende, il ira forcément racheter ce qu'il s'est fait saisir, et encore plus si il consomme tous les jours.</t>
  </si>
  <si>
    <t>Le problème même est l'existence de ce dispositif de répression, qui pénalise/criminalise une part bien trop importante de la société.</t>
  </si>
  <si>
    <t>La guerre sur les drogues est inefective et ne provoque que des problèmes pour la société en profitant aux organisations criminelles, la propagation du cannabis synthétique qui peut mener a la mort et la psychose se répand chaque année de plus en plus, la légalisation mettra fin à l'introduction des jeunes aux cannabinoides synthétiques, l'argent perdu dans l'emprisonnement, la police pour le cannabis est absurde, dans 10 ans après la légalisation, nous regarderons nos lois sur les drogues comme nous voyons l'esclavage aujourd'hui. La légalisation a prouvé que l'usage du cannabis n'a pas augmenté et même diminué dans les endroits ou cette plante a été légalisée. Les gens qui veulent se soigner grâce au cannabis pour des très nombreuses maladies sont exposés au monde criminel, de même que les jeunes, ceci n'est pas nécessaire et totalement absurde. Les substances de coupe du hash sont très néfastes pour la santé également.</t>
  </si>
  <si>
    <t>De plus en plus de répression, sans effet semble-t-il sur la consommation des Français, et des jeunes particulièrement, à l'inverse de pays plus souples où la population consomme beaucoup moins.</t>
  </si>
  <si>
    <t>non ils devraient le légaliser pour pouvoir gérer  et se pencher sur d’autres drogues bien plus dangereuses et destructrices</t>
  </si>
  <si>
    <t>L'effet d'interdit donne envie d'essayer.  Les gens qui veulent en consommer le feront même si la loi les y interdis.</t>
  </si>
  <si>
    <t>Parce que les gens vont se fournir quand-même sous le manteau</t>
  </si>
  <si>
    <t>Tout le monde fume en France le cannabis est très largement disponible. Nous pénalisons les traffics qui naissent de la demande. De nombreux pays ont démontré que les politique répressive ne fonctionne pas</t>
  </si>
  <si>
    <t>La légalisation permettrait de tuer le trafic incontrôlable et d'instaurer à la place des points de vente officiels avec contrôle systèmatique des cartes d'identité et de l'âge des clients afin d'éviter que les mineurs aient facilement accès.</t>
  </si>
  <si>
    <t>La répression ne permet en rien d'empêcher la consommation parcontre elle entraîne les jeunes a consommer des substances qui sont souvent pas de bonnes qualités car ils ne sont pas contrôlé. Votre travail selon moi serait sécurisé cette vente et non réprimander la consommation</t>
  </si>
  <si>
    <t>Non, car il favorise l’importation et la vente en gros par le biais du trafic. 
Et la plupart de la population y a gouté.</t>
  </si>
  <si>
    <t>Le dispositif actuel est majoritairement basé sur le consommateur et non le fournisseur.</t>
  </si>
  <si>
    <t>Fumer fait parti de la vie de milliers de français et génère un trafic souterrain qui soutient la misère, augmente les risques sanitaires, sécuritaires et humains alors que cela pourrait etre réglementé, encadré et générer des bénéfices à l’Etat.</t>
  </si>
  <si>
    <t>elle ne fait qu'amplifier le marché illegal</t>
  </si>
  <si>
    <t>Il est clair que réprimer la consommation n'est pas une solution durable. Il faut prendre exemple sur nos voisins européens qui ont très bien su appréhender la question par une approche paternaliste libertaire (Portugal, Pays-Bas...)</t>
  </si>
  <si>
    <t>La répression ne fait pas baisser le nombre d’utilisateur et pénalise des personnes qui ont besoin d’aide. Éduquer, encadrer plutôt que punir.</t>
  </si>
  <si>
    <t>Le nombre de consommateurs est une réponse.</t>
  </si>
  <si>
    <t>La légalisation permettra la fin des commerces illegaux par les organisations criminelles amenant tant de violence et de désordre en France</t>
  </si>
  <si>
    <t>Manifestement la consommation ne diminue pas, malgré de fortes dépenses (police, justice) et un coût pour le système de santé. Sans parler de l'insécurité dans les quartiers. Par ailleurs, il aboutit à faire entrer dans le cycle de la délinquance des consommateurs mineurs, qui, une fois en prison, sont vulnérables à l'influence de délinquants plus chevronnés voire de radicalisés.</t>
  </si>
  <si>
    <t>Nombre de dealers qui ne se cachent même plus pour vendre leurs produits. 
Les points de ventes sont connus et peuvent être trouvés à n’importe quel coins de rue (j’habite à Villeurbanne). Il est donc très facile de se procurer de cette substance.</t>
  </si>
  <si>
    <t>La politique de répression à l’encontre des usager.e.s de drogue(s) est, selon moi, totalement contre-productive.
Non seulement c’est un échec par rapport à  l’incidence sur les consommations, mais c’est en plus une totale aberration sur le plan sanitaire : en criminalisant les consommateur.rice.s, ça ne fait que les stigmatiser et les éloigner (encore plus) du système de santé (et du système dans son ensemble d’ailleurs...)
Quant aux amendes pour possession de stupéfiants, elles ne font qu’augmenter le niveau de précarité de personnes souvent déjà dans des situations difficiles, sans pour autant s’avérer réellement disuasives.
Et que dire des peines d’emprisonnement liées à ce même motif : la meilleure façon de complètement désocialiser une personne sans aucun bénéfice en retour...</t>
  </si>
  <si>
    <t>Non, l'interdiction en fait une tentation plus qu'autre chose. Aussi, les tests salivaires actuels ne permettent pas de voir le taux exact de thc dans le sang, ce qui rend son contrôle totalement aléatoire.</t>
  </si>
  <si>
    <t>Interdire coûte très cher en répression et n’est pas du tout dissuasif. Il faut savoir informer plutôt que d’interdire.</t>
  </si>
  <si>
    <t>oui le dispositif actuel, la non légalité du cannabis réduit la consommation, s'il était légal, non seulement la consommation par les jeunes serait doublée, mais en plus la consommation de tabac aussi. Cela serait une catastrophe du point de vue de la santé, pour ma part je suis pour la méthode indonésienne, des trés lourdes peines pour les trafiquants.</t>
  </si>
  <si>
    <t>Les mesures prise en place ne sont que punitive et laisse peu de place à l’utilisation thérapeutique du produit sous toutes ses formes</t>
  </si>
  <si>
    <t>La répression ne fonctionne pas, l'utilisation est encré il faut comprendre et agir dans ce sens</t>
  </si>
  <si>
    <t>les gens qui consomme continu malgré que le produit sois illégale peux importe le risque de encourue</t>
  </si>
  <si>
    <t>Le contrôle des quartiers chauds est difficile.</t>
  </si>
  <si>
    <t>Pas de diminution du nb de consommateurs lié à la répression.</t>
  </si>
  <si>
    <t>Non car les gens continueront malgré tout ,il serait plus intelligent que l'état gère les qualités du cannabis eux même a la revente.</t>
  </si>
  <si>
    <t>L’hypocrisie ambiante autour de restrictions du cannabis ne peut empêcher la population de reconnaître  ses effets récréatif et médicinal</t>
  </si>
  <si>
    <t>Le système mis en place à l’heure actuelle est archaïque, des pays développer comme les États Unis en profite pour remplir les caisses de l’état et les citoyens de pouvoir ce détendre sans avoir à ce soucier d’une réprimande , les drogues dur mérite une sanction car elle sont nocive à cette société et à la personne elle même , le camnabis a était prouver qu’il peut apporter de l’aide au personne soufrant de dépression , anxiété, insomnie , cancer ,</t>
  </si>
  <si>
    <t>On ne peut pas limiter ce que l'on ne contrôle pas. En l'occurrence l'état n'a aucune main mise sur le cannabis. Elle ne peut donc pas aider ces citoyens à calmer de vraies pathologies, douleurs, ni stopper le trafic.</t>
  </si>
  <si>
    <t>La situation actuelle est pire qu’hypocrite, nous sommes un des pays les plus consommateurs d’Europe et l’état ferme les yeux sur la situation. Pendant que l’alcool qui est potentiellement mortel est en vente libre. Un changement radical s’impose</t>
  </si>
  <si>
    <t>le dispositif en place n'est pas efficace et empire même les choses a mon sens : les jeunes ont un accès facilité au cannabis de plus en plus tôt (dans le milieu scolaire, dans la rue...), et de ce fait ont un accès facile aux drogues dures vendues par les mêmes personnes. Beaucoup de francais fument, et transgressent la loi au quotidien, ce qui peut les inciter à transgresser plus facilement d'autres lois. enfin, les politiques de nos voisins frontaliers sont tellement plus souples, et les mesures mondiales vont toutes vers un assouplissement,  que les mesures françaises n'ont plus de sens et ne sont plus adaptées</t>
  </si>
  <si>
    <t>Le trafic actuel est plus propice à la prise de risque de l'usager (fumer de "la coupe", se mettre dans des situations risqués pour obtenir du cannabis,etc...) 
De plus il suffit de se rendre compte de l'ampleur de la consommation pour savoir que cettr répression est un échec.</t>
  </si>
  <si>
    <t>Je pense que faut réduire le marché noir, argent,délinquance,guerre ect.. se réduirait si le cannabis se rend "légal" tout en étant encadré</t>
  </si>
  <si>
    <t>Malgré les moyens mis en oeuvre, la consommation comme la distribution n'a pas fléchis.
Bien que la France dispose d'une législation des plus autoritaire en Europe, elle reste dans le palmarès des pays consommateurs.</t>
  </si>
  <si>
    <t>Le dispositif actuel de pénalisation est inefficace, entretient les traffics et occupe les policiers qui devraient s'occuper des délits qui nuisent le plus à la population.</t>
  </si>
  <si>
    <t>Il est prouvé que la liberté ou le fait d’enlever la punition dans ces cas accélère les baisses de consommation</t>
  </si>
  <si>
    <t>Tout comme les taxes sur l'alcool ou le tabac, les répressions n'ont pas d'impact sur les actes des gens. Les personnes qui ont une addiction recherchent peut-être une qualité de vie qu'ils n'osent plus espérer et rien n'empêchera la compensation d'une substance qui les soulage. De plus, pour certains consommateurs, cette consommation peut être une aide, même si elle ne peut convenir à chacun et si elle ne doit pas être un obstacle à un comportement respectueux.</t>
  </si>
  <si>
    <t>Je pense que la répression actuelle n’aide pas le consommateur et encourage les jeunes à le devenir</t>
  </si>
  <si>
    <t>C’est un simple constat. On voit bien que c’est même l’inverse.</t>
  </si>
  <si>
    <t>L’aloleur du traffic parle pour lui même</t>
  </si>
  <si>
    <t>Deal à chaque coin de rue donc consommateurs</t>
  </si>
  <si>
    <t>Non car le domaine de la vente de cannabis est trop vaste et ne peut être géré par l’Etat la légalisation permettrait un contrôle plus facile du marché noir car il sera de moins grande ampleur</t>
  </si>
  <si>
    <t>La répression française est l'une des plus sévère en Europe et les jeunes restent parmi les plus gros consommateurs européens</t>
  </si>
  <si>
    <t>La répression ne limite pas la consommation récréative, qui devrait être traitée comme la consommation responsable d’alcool. En outre, cette répression ne limite en rien les effets de la criminalité due au traffic de drogue</t>
  </si>
  <si>
    <t>Les études le montrent, la France est un des pays qui consomme le plus de cannabis au monde, malgré sa forte répression, à côté de ça des pays où la vente est autorisée consomme moins, de manière plus responsable, notamment sur les moins de 18 ans. Il serait plus efficace d'autoriser sa vente pour contrôler sa qualité et éduquer sur ces sujets, pour responsabiliser sur sa consommation. La répression est disproportionnée par rapport aux effets minimes sur la santé (notamment en l'absence de combustion).</t>
  </si>
  <si>
    <t>La répression stigmatise les consommateurs et est loin de garantir le contrôle des ventes. La drogue a toujours été un produit de consommation, peu importe le niveau de répression appliqué.</t>
  </si>
  <si>
    <t>La vente de feuille, grindeur, pipe et autre instrument en vente libre</t>
  </si>
  <si>
    <t>Il n y aura pas plus de fumeurs meme si c est légal</t>
  </si>
  <si>
    <t>Étant au lycée, je côtoies un certain nombre de personne différentes et quelques uns d'entre eux achètent et fument régulièrement du cannabis. Ils n'ont jamais eut de problème avec la justice ou la police pour celà...</t>
  </si>
  <si>
    <t>La maladie est plus forte que la répression ! ??</t>
  </si>
  <si>
    <t>Si l'on veut consommer du cannabis, c'est toujours possible. il suffit de faire cela chez soit.</t>
  </si>
  <si>
    <t>Essayons d’imaginer une situation où tout un chacun peut s’en procurer, je pense qu’il y aurait encore plus de consommateurs et les gens seraient plus tentés (adolescents)</t>
  </si>
  <si>
    <t>Les faits le prouvent. Trop d'argent dépensé dans la répression, trop peu de résultats. Amener peut-être plus de pédagogie au lieu de plus de répression.</t>
  </si>
  <si>
    <t>Toujours autant de fumeurs, consommateurs</t>
  </si>
  <si>
    <t>Je pense que la vente et la consommation sont toujours très active en France et que les les vendeurs comme les clients se fichent des lois actuelles</t>
  </si>
  <si>
    <t>La lutte contre le cannabis en France est coûteuse et inefficace contre le trafic, de plus elle n’empêches pas les consommateurs de se réapprovisionner et d’en posséder mais les sanctions qu’ils risquent peuvent nuit à leur vie privée et professionnelle.</t>
  </si>
  <si>
    <t>La répression limite l'accès au produit</t>
  </si>
  <si>
    <t>L'interdiction n'a jamais empêcher la consommation. La France est un des pays les plus répressif en matière de cannabis et il est pourtant l'un des pays où on fume le plus.
Réglementé ça vente et ça consommation permettrai de mieu informé les gens et enlever l'attrait de l'interdit, toute en rapportant de l'argent dans les caisse de l'état.</t>
  </si>
  <si>
    <t>Les consommateurs consomment que ce soit légal ou non</t>
  </si>
  <si>
    <t>Il y a à mon avis des réseaux de distributions illégaux et en nombre.</t>
  </si>
  <si>
    <t>La répression n'étant pas une motivation de consommation, une répression n'entraîne pas de baisse de la consommation, simplement de la production qui, de fait, devient souterraine et entraine les trafics.</t>
  </si>
  <si>
    <t>L'Etat dépense bien trop d'argent et de policiers dans cette traque qui n'empêche pas les gens de fumer.</t>
  </si>
  <si>
    <t>Le dispositif actuel est incapable de réprimé ce qui n'est plus un comportement antisocial mais un fait de société, tout est dans l'énoncé</t>
  </si>
  <si>
    <t>De plus en plus de consommateurs et voir même de plus en plus jeunes alors que l etat use de répression dans ce domaine...</t>
  </si>
  <si>
    <t>C’est le serpent qui ce mord la queue a cause de la prohibition.
Et non l’ampleur du phénomène le prouve d’ailleurs il est possible d’en trouver plus facilement que des cigarettes. D’ailleurs il y a tellement de consommateurs que cette prohibition mets l’état en guerre contre toute une partie de la population c’est juste pas possible pour diriger une nation entière.</t>
  </si>
  <si>
    <t>Certains dispositifs tels que les contrôles sur les personnes détenant des résidus de cannabis ne sont pas concluant, il n'empêche en aucun cas ni la récidive ni la consommation.</t>
  </si>
  <si>
    <t>Non , elle amplifie juste les moyens d’y contrevenir.</t>
  </si>
  <si>
    <t>Comme pour l’alcool la répression permet de faire flamber les prix, donc de rendre le trafic d’autant plus rentable et d’augmenter le nombre de traficants  qui développe leur marché y compris par des moyens commerciaux.</t>
  </si>
  <si>
    <t>Les consommateurs de cannabis passent outre les lois car ils les considères injustes, archaïques et conservatrices. Le cannabis est un produit qui mérite la légalisation au même titre que l'alcool.</t>
  </si>
  <si>
    <t>Répression ne réduit pas la consommation</t>
  </si>
  <si>
    <t>Peu importe les répressions, la consomation continuera. Sur l île de la Réunion cette consommation est "traditionnelle" pour certain ! Et elle est plus tolérée sur l'île.</t>
  </si>
  <si>
    <t>Il y aura toujours , même avec interdictions , une consommation . Il est temps d'accepter que si l'alcool est légal , le cannabis devrait l'être également ( encadré s'il le faut comme avec l'alcool)</t>
  </si>
  <si>
    <t>Cela ne fait pas baisser sa consommation.</t>
  </si>
  <si>
    <t>La sanction pécuniaire n’est pas une réponse à un comportement sociétal contemporain.</t>
  </si>
  <si>
    <t>L’interdiction donne plus envie aux jeunes d’en consommer</t>
  </si>
  <si>
    <t>N’importe qui peut se procurer du cannabis n’importe quand</t>
  </si>
  <si>
    <t>Trop de laxisme. Ex : 1 dealer qui n'a pas plus de 450€ en liquide sur lui n'est même pas conduit au poste ni prélevé du bénéfice de son trafic. 
Nous achetons la paix sociale. Et c'est bien tout.</t>
  </si>
  <si>
    <t>Je pense que les trafics et la consommation sont en constante hausse.</t>
  </si>
  <si>
    <t>Les chiffres parlent d’eux-mêmes.</t>
  </si>
  <si>
    <t>Je penses que le dispositif actuel ne permet pas de dialogue avec les consommateurs et il ne fait que les stigmatisés</t>
  </si>
  <si>
    <t>La pénalisation et la répression n'entraîne pas une baisse de la consommation de cannabis. 
Il faut développer l'accompagnement des personnes addictes. En investissant dans les centres gratuit de traitement des addictions (ex: centre médico sociale)</t>
  </si>
  <si>
    <t>Pourquoi empêcher des gens de fumer une plante avec des bienfaits consommés depuis des lustre part plein de communauté avant nous, vous vous battez contre des dealers alors qui en aura toujours plus c'est un combat sans fin il vaut mieu dépénaliser ou légaliser pour avoir un controle sur la consommation et la circulation du produit sur le territoire et savoir sa provenance pour ne pas que les consommateurs tombe sur de produits dangereux ou d'autres drogue néfaste..</t>
  </si>
  <si>
    <t>L’option répressive ne fonctionne pas, et je doute qu’elle ai un jour fonctionné. Elle ne favorise que les réseaux parallèles et la criminalité. Tout ce qui est interdit est d’ailleurs souvent envié. En légalisant la consommation récréative, l’ampleur devrait augmenter à très court terme, pour ensuite diminuer peu à peu, jusqu’à un niveau de consommation inférieure à celui d’aujourd’hui.</t>
  </si>
  <si>
    <t>C’est un système hypocrite qui gaspille les ressources de l’état et de la police, au nom de la morale</t>
  </si>
  <si>
    <t>La prohibition ne permet d'empêcher la consommation</t>
  </si>
  <si>
    <t>Je pense que le dispositif  actuel augmente le trafic et ne diminue en aucun cas la consomation</t>
  </si>
  <si>
    <t>Les amendes pour la vente et la consommation ne sont pas assez chères pour dissuader. 
Le fait s’autoriser l’usage en interdisant la vente pourrait résoudre le problème. 
Tout en interdisant le port et l’usage sur la voie publique.</t>
  </si>
  <si>
    <t>Répression Totalement inutile, la légalisation  permettrait au contraire d’encadrer les choses.</t>
  </si>
  <si>
    <t>Compte tenu du fait que les consommateurs augmentent et la consommation aussi il me semble inepte de parler de limite ....</t>
  </si>
  <si>
    <t>Cette mesure est totalement inutile, regardez le Canada, regardez les bien ????</t>
  </si>
  <si>
    <t>La répression ne fait pas baisser la consommation ni la vente de drogue.</t>
  </si>
  <si>
    <t>Trop de trafic en plus de mauvaises qualité pour celui qui consomme un peu...</t>
  </si>
  <si>
    <t>La consommation augmente ou au moins de réduit pas bien que les moyens alloués à la répressions consomment de plus en plus de ressource. 
Par ailleurs les méthodes de répressions envers la consommations de cannabis ciblent malheureusement toujours les mêmes populations (jeunes hommes issues de minorités pour ne pas les nommer). 
Les mesures prises sont inefficaces (à mon sens bien sur je ne sais pas tout) et inutiles. 
Peut-être serait-il plus pertinent d'encadrer/ accompagner la consommation ?</t>
  </si>
  <si>
    <t>"Ce n'est pas la drogue qui rend addicte, c'est le besoin d'échapper à la réalité"
Apprenez aux générations futures votre expérience  tout en les laissant libre et ils feront du monde un bien meilleur endroit</t>
  </si>
  <si>
    <t>La politique de répression est plus qu'inefficace et instaure un climat toxique entre les citoyens et les forces de l'ordre, et par extension les représentants de l’État qui définissent ces politiques.</t>
  </si>
  <si>
    <t>Absolument pas, la France est un ou le pays qui consomme le plus 
La répression semble plus forte à chaque fois par l'Etat, mais la consommation stagne voir même augmente</t>
  </si>
  <si>
    <t>La répression ne fonctionne pas, c'est prouvé par l'exemple. Et ça coûte très cher.</t>
  </si>
  <si>
    <t>Le fait que ça soit illégal réduit peut-être les consommations spontanées, par des personnes qui décideraient sur un coup de tête. 
Mais je pense que tout le monde (en tout cas chez les jeunes beaucoup de monde) sait où s’en procurer, et c’est très courant dans ces milieux.</t>
  </si>
  <si>
    <t>On voit bien que non, apres des années de répression, nous sommes l'un  des pays le plus consommateur. La répression est le seul mot d'ordre en France, trop peu d'éducation autour de ce sujet, beaucoup de pré-jugé autour de cette substance, tres peu d'envie scientifique au niveau politique malgré les avancées.</t>
  </si>
  <si>
    <t>Il faut plutôt toucher le trafic qui gangrène</t>
  </si>
  <si>
    <t>La répression n'en limite l'ampleur 
Alors que si il est maîtrisé et taxé cela mettrait un grand coup au trafic...</t>
  </si>
  <si>
    <t>Non, le dispositif actuel est très facilement contournable : consommation à domicile</t>
  </si>
  <si>
    <t>Toute les personnes que je connais ont déjà consommé du cannabis à but récréatif et beaucoup continue à le faire.</t>
  </si>
  <si>
    <t>Cela fait des années que la France dépense des millions d'Euros par ans pour tenter "limiter" la consommation de cannabis. Et on voit avec quel succés car celle ci n'a jamais été aussi élevée .</t>
  </si>
  <si>
    <t>Cela favorise le deal à grande échelle en augmentant l'insécurité , camoufle les efforts de prévention, ne rapporte rien à l'état. De plus cela a déjà été démontre dans d'autres états.</t>
  </si>
  <si>
    <t>Non , un consommateur saura toujours ou en trouver . la principale problématique est la provenance du canabis et le financement opaque qu il génère</t>
  </si>
  <si>
    <t>Non il l'encourage par l'interdit. Quand on est jeune, on fait des choses interdites.</t>
  </si>
  <si>
    <t>Il y aurait moins de fumeurs si c'était legal.</t>
  </si>
  <si>
    <t>La répression violente ne fera pas diminuer la consommation. Les coûts liés aux enquêtes et à l'action des personnels de police sont de l'argent jeté par les fenêtres (en plus d'être ridicules). Pourquoi autoriser la vente d'alcool ou de tabac, mais pas de cannabis ? Cela ne fait aucun sens.</t>
  </si>
  <si>
    <t>En comparaison des provinces voisines où la consommation est dépénalisée ou légalisée</t>
  </si>
  <si>
    <t>Si il y a un marché il y aura quelqu’un pour le fournir
Les actions n’en l’imiterons pas l’ampleur , mais aura peut être une influence sur les tarifs au consommateur</t>
  </si>
  <si>
    <t>le dispositif est insuffisant pour répondre à cette empire économique souterrain. L'Etat doit apporter une réponse plus dure et plus importante, la vie de nos compatriotes sont en jeu.</t>
  </si>
  <si>
    <t>il faut dépénaliser et faire une transition pour que les jeunes qui s'en occupent aujourd'hui puissent continuer à en vivre -s'ils le souhaitent</t>
  </si>
  <si>
    <t>elle n'a jamais fait un  grand changement sur la consommation  récréative</t>
  </si>
  <si>
    <t>Ce qui est prohibé n'est pas contrôlé pour la santé des consommateurs.</t>
  </si>
  <si>
    <t>Parce que certaines personnes ont besoin dans  fumés pour se sentir mieux d'autre a but récréatif en soirée et non seulement il y a les fumeurs mais aussi les vendeurs et vu l'argent que sa rapporte je ne pense pas qu'il aient envie d'arrêter et pour finir c'est humain de faire ce qu'on nous interdit.</t>
  </si>
  <si>
    <t>La consommation ayant lieu dans l'écrasante majorité des cas dans le domaine privé, je ne vois pas comment la politique répressive peut faire diminuer la consommation individuelle, d'autant plus dans un contexte d'autres menaces plus tangibles et importantes qui mobilisent les forces de l'ordre (et les services judiciaires).</t>
  </si>
  <si>
    <t>Oui clairement, c'est bien trop dangereux et compliqué de se procurer du cannabis.</t>
  </si>
  <si>
    <t>Il faut traquer les dealers et les trafiquants jusque dans les chiottes de leurs cités pourries et il faut mettre les drogués dans des camps de rééducation</t>
  </si>
  <si>
    <t>1.  Le travail des forces de l'ordre est contrebalancé par l'impunité judiciaire des petits trafiquants (notamment des jeunes désoeuvrés qui, faute de mieux, sont utilisés et remplacés sans aucun problème) la politique répressive se focalisant sur les "gros poissons".  
2. Ce travail est de toute façon limité, au vu des multiples missions des forces de l'ordre et des moyens qui leur sont accordés. 
3. L'image du cannabis reste positive &amp; festive. On ne parle que très peu des cas d'addictions, notamment par des témoignages de célébrités qui pourraient participer à faire comprendre aux jeunes notamment l'ampleur du problème. 
4.  Les consommateurs ne sont nullement effrayés par la représsion, n'étant pas concernés. L'offre étant liée à la demande...</t>
  </si>
  <si>
    <t>Ça ne fais qu’augmenter la vente illégale</t>
  </si>
  <si>
    <t>Ça change rien, les consommateurs en trouve quand même.
Mais sir c’est légal, alors on créer un nouveau business, avec des producteurs, dès livreurs, des testeurs, des ingénieurs qualité, et le gouvernement pourra embaucher toutes les racailles qu’il combat. Taxé comme les clopes, et hop les caisses de l’état se remplissent.</t>
  </si>
  <si>
    <t>Il est illusoire de penser que l’arsenal répressif permet d’endiguer la consommation de stupéfiants, notamment concernant le cannabis. 
Dans les faits, une très grande partie de la population a été et continue d’être exposé directement ou indirectement au cannabis au quotidien</t>
  </si>
  <si>
    <t>Non car les stupéfiants tourneront toujours. Surtout que en France on est un des plus gros consommateurs de cannabis. Pourquoi donc t’il est utile de arrêter ?</t>
  </si>
  <si>
    <t>La répression est un échec cuisant. Une dépénalisation ou une légalisation permettrai un meilleur encadrement des consommations et une meilleure prévention. En cas de légalisation, ça permettrait de créer de l'emploi (au membre titre que l'industrie de l'alcool ou du tabac) et soulagé le travail de la police, trop sollicitée.</t>
  </si>
  <si>
    <t>Je ne crois pas que les points de vente ont diminué</t>
  </si>
  <si>
    <t>On dépense toujours plus d'argent pour lutter contre, et au final ce sont les trafiquants qui gagne de plus en plus...</t>
  </si>
  <si>
    <t>Se concentrer sur de petit consommateurs évite d'avancer sur l'importation de gros</t>
  </si>
  <si>
    <t>Au contraire, une telle répression est contre-productive et absurde car cela n'empêche pas les Français d'être les plus gros consommateurs de cannabis d'Europe malgré la forte répression.</t>
  </si>
  <si>
    <t>Non au contraire trop de répression et pas assez de prévention</t>
  </si>
  <si>
    <t>La hausse de la consommation qui semble faire consensus parmi ceux qui analysent la consommation de Français montre l'échec évident des mesures actuelles pour limiter la consommation.</t>
  </si>
  <si>
    <t>Ça en réprimande certains, ceux qui ne veulent pas prendre de risques d'un point de vue des sanctions</t>
  </si>
  <si>
    <t>Plus on interdit une population, plus elle franchis la barrière pour faire l'interdit.</t>
  </si>
  <si>
    <t>C’est même le contraire. Pour être allé en hollande ou le cannabis récréatif est dépénalisé, j’ai constaté que la consommation de cannabis était moins omniprésente qu’en France quand nous nous promenions dans la rue.  Et de plus, les coffee shops n’étaient pas si fréquentés que ça.</t>
  </si>
  <si>
    <t>Nous sommes la nation européenne  la plus répressive mais pourtant la plus consommatrice de stupéfiant</t>
  </si>
  <si>
    <t>Je pense que malheureusement, le fait d’interdire la consommation de cannabis ne fait qu’accroître l’envie de braver cet interdit. Je pense donc, qu’au contraire, le fait de la légaliser sous contrôle de l’état (en créant par exemple des sortes d’établissements qui pourraient contrôler la mise à disposition du cannabis) serait une bien meilleure idée. Ou du moins, faire quelques tests plutôt que de rester sur notre position d’interdit qui ne fait que nous laisser dans un statut quo.</t>
  </si>
  <si>
    <t>Je pense qu’autoriser le cannabis est une bonne chose, car sur le marché noir on trouve souvent de la mauvaise qualité alors que si l’état ou sociétés privées commercialisées le cannabis, ça forcerait à fumer de la bonne qualité moins mauvaise pour la santé.</t>
  </si>
  <si>
    <t>Non, réprimer l’usage de quelque chose ne fait qu’empirer la demande.</t>
  </si>
  <si>
    <t>Le fait d'interdire la détention et l'usage du cannabis crée de nombreuses sources de traffic. Une légalisation controlée mais assez souple quand même pourrait faire disparaitre tout ces traffics.</t>
  </si>
  <si>
    <t>La verbalisation n arrêtera jamais un consommateur dépendant de consommer du cannabis et de s en procurer.</t>
  </si>
  <si>
    <t>Nous sommes l'un des pays les plus consommateurs malgré un maximum de répression, beaucoup de gens que je connais fument (et vont très bien).</t>
  </si>
  <si>
    <t>Si le cannabis devient légal, il y aura forcément plus de consommation. L'accessibilité sera plus ouvertes, certaines personnes seront plus tenté. t</t>
  </si>
  <si>
    <t>le consommateur est un délinquant selon la loi, absurde et rétrograde</t>
  </si>
  <si>
    <t>Malgré le fait que la France soit le pays qui pénalise le plus le cannabis, nous restons les plus gros consommateurs d Europe. Cette pénalisation ne freinne pas les consommateurs elle les pousse juste a se cacher</t>
  </si>
  <si>
    <t>Si c'était le cas, la consommation de cannabis française serait inférieure à celles d'autres pays ayant une législation moins stricte.</t>
  </si>
  <si>
    <t>C'est même pire ! Les français sont parmis les 1er consommateurs de cannabis, sous une politique de répression. C'est du jamais vu. Prenez exemple sur les Pays-Bas..</t>
  </si>
  <si>
    <t>Aucun impact sur la consommation malgré un arsenal législatif important</t>
  </si>
  <si>
    <t>D'un côté, l'interdiction peut freiner l'achat (en tout cas jusqu'à ce qu'un vendeur sûr soit trouvé, ce qui nest pas si difficile non plus) d'un autre côté, le fait que cela soit "hors circuit" ne permet pas de mener un travail de gestion de la consommation personnelle, par la prévention, comme elle peut se faire sur l'alcool.</t>
  </si>
  <si>
    <t>La répression ne sert une fois de plus, à rien.</t>
  </si>
  <si>
    <t>La répression ne fait que renforcer le climat anxiogène créé par monsieur Darmanin</t>
  </si>
  <si>
    <t>Non, et ça alimente des économies parallèle et engendre de la violence entre dealers.</t>
  </si>
  <si>
    <t>L'achat et la consommation de cannabis est aujourd'hui limité, de fait, à un cadre clandestin. Les possibilités d'enquêter scientifiquement sur les publics consommateurs et surtout de mettre en place des canaux directs de prévention auprès de ceux-ci s'en trouvent fortement diminué (d'autant plus lorsque le premier représentant de l’État rencontré par un consommateur, dans le cadre de cette consommation, est un agent de police et non un professionnel de santé ou des services sociaux).</t>
  </si>
  <si>
    <t>Toujours aussi facile d'en trouver</t>
  </si>
  <si>
    <t>Instaurer une interdiction donne encore plus envie de faire ce qui est illégal prenons simplement l’exemple des enfants(ados) à qui on interdit de fumer qui vont quand même le faire en cachette donc pourquoi interdire quelque chose si on le fait quand même</t>
  </si>
  <si>
    <t>On voit bien depuis des année que la représentation n'empêche pas les gens de consommer du cannabis récréatif</t>
  </si>
  <si>
    <t>Réduction modérée voire minime. Évite possiblement une sollicitation d’un néo-consommateur éloigné des filières d’approvisionnement mais inefficace auprès des consommateurs  dans ou à proximité de ces mêmes filières (ville, écoles, facs, professionnelles,......)</t>
  </si>
  <si>
    <t>Il est toujours très facile de se procurer du cannabis, sous forme de résine ou d'herbe.</t>
  </si>
  <si>
    <t>Il y a une consommation très importante et régulière chez de nombreux français malgré son illégalité</t>
  </si>
  <si>
    <t>Réprimer le consommateur ne réduit aucunement le trafic. De +, la qualité du produit est moindre et dangereuse pour les consommateurs.</t>
  </si>
  <si>
    <t>Il n’y a qu’à voir à saint ouen, le nombre de point de deal est délirant !!! Les acheteurs sont parfois près de 1000 chaque soir entre 20h et 2h du matin (même pendant le couvre feu)...
Un fumeur régulier voudra sa dose qu’importe le prix de l’amende. Et concernant le dealer, il fait la loi, les policiers sont même à les checker comme des potes, ils leur demandent juste de rester discrets et de bien se comporter.
Tout cela ramène tellement d’argent que tout le monde veut sa part du gâteau (politique compris).</t>
  </si>
  <si>
    <t>Toujours plus de consommation/consommateurs au fur et à mesure du temps malgré l’appareil juridique existant</t>
  </si>
  <si>
    <t>Combattre ne sert à rien ... Les statistiques sont en hausses perpétuelles. 
La pédagogie, l’encadrement et les effets négatifs de la consommation sont à mettre en avant.</t>
  </si>
  <si>
    <t>Je pense qu'aucun dispositif de répression quel qui soit sera efficace.  La legalisation est devenu il me semble logique  aux vues des bienfaits thérapeutiques et psychologique obtenu avec le cannabis Sans compter en plus l'effet apaisant de son usage récréatif qui me semble ne pas faire de ses utilisateurs des gens capables de violences comme avec une consommation d'alcool.</t>
  </si>
  <si>
    <t>On trouve plus facilement du bon Shit que tu travail. Limiter l'ampleur de sa consommation n'as aucun sens, si la légalité elle même empêchait l'illégal, il n'y aurais pas besoins de justice.</t>
  </si>
  <si>
    <t>135 euros, l’amende est trop maigre pour dissuader et le traffic est obligatoire si les gens veulent s’en procurer. La légalisation serait aussi une bonne chose pour l’économie en vue des profits que ce type d’industrie rapporte la ou elle est légale.</t>
  </si>
  <si>
    <t>Les amendes entrainent seulement plus de discretion, elle ne protège personne.</t>
  </si>
  <si>
    <t>Odeur de canabis quasi quotidienne dans le train banlieue-Paris, toujours à la même heure et dans la même rame. Ceci n'est qu'un exemple parmi tant d'autres...</t>
  </si>
  <si>
    <t>La France est un des pays les plus répressif alors qu'il figure en top des consommateur de cannabis.
Il faudrait INFORMER la population sur le cannabis, ce que c'est vraiment, son HISTOIRE, pourquoi a-il été interdit auparavant , les risques etc, plutôt que de faire de la répression et n'informer personne.</t>
  </si>
  <si>
    <t>Tout d’abords je pense que la répression n’empêche pas la consommation, je pense qu’il faudrait la légaliser pour apporter des emplois et de l’argent a l’état</t>
  </si>
  <si>
    <t>Le simple fait s’interdît de cette manière favorise les réseaux souterrains , qui génère violence , trafic , blanchiment d’argent  ! La légalisation n’engendrerait  rien de tout cela .</t>
  </si>
  <si>
    <t>Qu'il soit illégal n'enpechera jamais la consommation au contraire je pense ça attire la curiosité je pense que ça devrais être légaliser il ne fais pas plus de dégâts que l'alcool mm moin je pense mm si il devrais être réglementer comme l'alcool ça reste une drogue comme l'alcool qui est légal lui</t>
  </si>
  <si>
    <t>Étant donné la demande en France, il est très facile de s’en procurer. La répression actuelle influe en revanche sur la qualité des produits à disposition.</t>
  </si>
  <si>
    <t>Les interdit attirent toujours, surtout les jeunes en conflits avec les parents et la société.</t>
  </si>
  <si>
    <t>Le dispositif actuel de répression amène d'autant plus à favoriser la consommation dans la mesure où il sanctionne trop peu d'une part et qu'il reste difficile de limiter la diffusion de ces substances. Il serait préférable d'augmenter les campagnes de sensibilisation dès le plus jeune âge en mettant en avant les risques pour la santé, puisque l'information est, semblerait-il, le seul moyen de diminuer les phénomènes de drogue dans un contexte où il est de toute façon impossible d'empêcher toute consommation.</t>
  </si>
  <si>
    <t>Si le dispositif actuel permettait de limiter l'ampleur du phénomène, la France ne serait pas le premier pays consommateur européen par habitant.</t>
  </si>
  <si>
    <t>Absolument pas., la consommation est en hausse.</t>
  </si>
  <si>
    <t>Non car pour beaucoup de fumeurs il n’y a pas d’infraction commise à leurs yeux. Ce n’est pas pire que d’être dépendant de l’alcool ou médicaments .</t>
  </si>
  <si>
    <t>La France fait partie des pays les plus consommateurs de cannabis en Europe, elle est même en haut du podium 
C’est purement factuel</t>
  </si>
  <si>
    <t>Une amende ne risque pas de freiner les consommateurs ni les dealers. Cela a pour seul but de rassurer les politiciens qui peuvent communiquer qu'ils "luttent" contre le trafic de drogue, alors que dans les faits l'action est minime voire contre productive.</t>
  </si>
  <si>
    <t>Il y a de plus en plus de fumeurs. Je fume depuis plus de 15 ans et je remarque une généralisation &amp; banalisation de cette drogue. Les dispositifs en place ne me semblent pas du tout efficace.</t>
  </si>
  <si>
    <t>De plus en plus de vente non contrôlées auprès de très jeunes</t>
  </si>
  <si>
    <t>Le cannabis est disponible partout en pignon sur rue , en livraison .</t>
  </si>
  <si>
    <t>La consommation en france a t elle baissé?</t>
  </si>
  <si>
    <t>Il serai temps d’avoir une vraie réflexion sur le canabis</t>
  </si>
  <si>
    <t>Tous les jours Des personnes vendent du cannabis de façon non conforme et hors de tout contrôle</t>
  </si>
  <si>
    <t>La repression n'a aucun effet sur l'addiction</t>
  </si>
  <si>
    <t>Favorise le trafic et pas assez de contrôles</t>
  </si>
  <si>
    <t>Non je pense que l'état laisse les points de distributions de cannabis actifs pour empêcher les violences et que ça l'arrange bien car cela fait rentrer de l'argent dans les familles. Sans cela, se serait la bérézina dans les cités</t>
  </si>
  <si>
    <t>Non, la seule peur est de se faire contrôler au volant</t>
  </si>
  <si>
    <t>Non, au contraire elle incite car les gens veulent en connaître les effets et cela leurs donne encore plus envie d'essayer. Comme le fruit interdit dans Adam et Ève</t>
  </si>
  <si>
    <t>Si je ne me trompe pas, la France est le pays avec le plus de consommateurs réguliers en Europe.</t>
  </si>
  <si>
    <t>Il est souvent facile de se procurer du canabis récréatif, malgrés les lois en vigueur.</t>
  </si>
  <si>
    <t>Les gens font plus attention mais ne comprennent pas en soit c'est plus dangereux que l'alcool que ça soit a court terme ou long terme et pourquoi c'est encore répréhensible +12h dans le sang</t>
  </si>
  <si>
    <t>La France est le pays ayant le plus de consommateurs en Europe alors que l’état mène une politique à 100% répressive</t>
  </si>
  <si>
    <t>La France fait partie des pays où la consommation est importante</t>
  </si>
  <si>
    <t>Bien sûr, la gestion de l'approvisionnement impose de passer par des réseaux parallèles, souvent criminels, ce qui va à l'encontre des comportements et des valeures de beaucoup de citoyens.</t>
  </si>
  <si>
    <t>Aucune prohibition n’a jamais obtenu de résultat utile et juste. Elle ne fait que favoriser des mafia au détriment des consommateurs</t>
  </si>
  <si>
    <t>Le dispositif actuel ne sert à rien car un dealer est remplacer dans la journée quand un ce fait arrêter</t>
  </si>
  <si>
    <t>Ça n'a jamais été aussi simple de s'en procurer qu'aujourd'hui</t>
  </si>
  <si>
    <t>Le système répressif actuel offre une certaine attractivité au produit</t>
  </si>
  <si>
    <t>Absolument pas. Le marché du cannabis ne recule pas d'un pouce d'année en année et quelle que soit le budget alloué a ça, il ne reculera pas. C'est une histoire de demande, c'est comme la prohibition aux US. Ca ne peut pas marcher.</t>
  </si>
  <si>
    <t>La demande est évidente. Les trafiquants profitent de la prohinition</t>
  </si>
  <si>
    <t>Politique contreproductive. Peur du gendarme. Aucune diminution des réseaux parallèles et lucratifs dans certains territoires. Pas de contrôle de la qualité des produits. Pas de ressources fiscales pour l'état. Un pays en retard et décalage par rapport aux voisins européens.  Répression au détriment de la prévention. Pour un produit moins addictif et dangereux que le vénéré alcool.</t>
  </si>
  <si>
    <t>Se procurer du cannabis est exceptionnellement facile et l'est de plus en plus, ce qui prouve que la traque répressive n'a aucun effet.</t>
  </si>
  <si>
    <t>La consommation en croissance permanente est signe de l'échec cette politique répressive</t>
  </si>
  <si>
    <t>La répression sur la consommation prend le pas sur la répression du trafic. Cette répression représente une part trop importante des infractions relevées par la police dont elle est devenue la machine à faire du chiffre. A mon sens, il faudrait d'avantage cibler les réseaux trafiquants qui sont, dans le cas du cannabis, la véritable plaie. En effet les conséquences sanitaires de la consommation de cannabis en France sont bien moins problématiques que le tabac et l'alcool. Cependant l'économie parallèle développée du fait de son illégalité engendre des situations de précarités et d'exploitation d'individus.</t>
  </si>
  <si>
    <t>cela fait des années que ce dispositif est en place et na jamais prouver sont efficacité , et il a été prouver de nombreuse fois que la légalisation du cannabis n'augmente en rien la consommation dans le pays au contraire cela a tendance a diminuer et a être mieux régulariser .</t>
  </si>
  <si>
    <t>Non, les statistiques de consommation le montre parfaitement.</t>
  </si>
  <si>
    <t>Plus on interdit   plus on désobéi. 
Oui a la légalisation comme en Espagne ou Hollande</t>
  </si>
  <si>
    <t>Ça fait 40 que la loi n'a pas changé et la consommation s'intensifie.</t>
  </si>
  <si>
    <t>Je pense que n'importe qui peut s'en procurer s'il se souhaite, d'une manière et d'une autre. Je pense que l'illégalité rend justement ces pratiques potentiellement dangereuses et que la répression est la dernière des options à considérer lorsqu'il s'agit de contrôler réellement une pratique.  Il n'y a ni contrôle de la qualité, ni contrôle de la dépendance dans l'état actuel des choses. Tout le monde semble y perdre.</t>
  </si>
  <si>
    <t>La répression ne freine pas la vente et la consommation.</t>
  </si>
  <si>
    <t>Les traffic existants en sont la parfait démonstration. D'autant plus terrible qu'ils alimentent et financent des activités beaucoup plus dangereuse.</t>
  </si>
  <si>
    <t>Le marché noir est encore très important. Et le fait de légaliser permettrai d'en contrôler son origine, sa qualité et d'en limiter l'accès au mineur et aux personnes les plus vulnérables.</t>
  </si>
  <si>
    <t>Le dispositif actuel ne permet que de criminaliser certaines population pauvres pour qui le trafic est un moyen de subsistance, tout en laissant un grand nombre de citoyens de tout âge, toutes catégories sociales cultiver et commercer leur cannabis sans problème majeur.
Toutes les enquêtes sur le sujet montre une consommation largement répandue parmi la population.</t>
  </si>
  <si>
    <t>La France a l'une des législation les plus répressives (en Europe en tout cas) quant à la consommation et la détention de cannabis, et reste pourtant l'un des pays où l'on en consomme le plus...</t>
  </si>
  <si>
    <t>"Couper la tête d'un hydre et il en poussera 3"</t>
  </si>
  <si>
    <t>La lutte contre le cannabis est clairement inefficace, rien de plus facile que de se procurer du cannabis</t>
  </si>
  <si>
    <t>Rien n'empêche un consommateur de commer du cannabis</t>
  </si>
  <si>
    <t>Plus on interdit, plus le besoin de braver cette interdiction ce fera ressentir. Il faut s'adapter, le monde change, les gens changent, tant que l'état ne prendra pas en main l'exploitation et la vente (thérapeutique ou non) du Cannabis en France, rien ne changera de façon utile dans le temps.</t>
  </si>
  <si>
    <t>Cela fais déjà un  moment que ce genre de dispositif sont mit en place et pour ma part je n'ai pas l'impression que cela limite l'ampleur, j'ai aussi l'impression que l'illégalité du cannabis donne encore plus envie au gens et surtout aux jeunes dans consommer alors que dépénaliser ou légalisé  le cannabis permettrai d'une part a laisser du temps a la police pour s'occuper des plus gros trafic ou d'autre chose plus importante et l'apparition de dispensaire ou de Coffee shop générerai beaucoup d'emploi et diminuerai l'envie des gens pour l'intérêt du cannabis .</t>
  </si>
  <si>
    <t>Nombreux trafics dus à l'interdiction de cultiver ses propres plants.</t>
  </si>
  <si>
    <t>Le fait de criminaliser le comportement ne réduit absolument pas la consommation.</t>
  </si>
  <si>
    <t>La consommation est toujours en hausse malgré la succession de politiques toujours plus répressives</t>
  </si>
  <si>
    <t>Comme pour l alcool a l époque de la prohibition aux États Unis les gens n’ont Jamais arrêté de consommer. Cela encourage les réseaux mafieux. Parallèlement à ça (et en discutant avec des consommateurs autour de moi) les personnes qui consomment du canabis ne se sentent pas du tout hors la loi au quotidien. La plus part d entre eux consomment uniquement le soir et en privée. Et la plus part m’ont même avoué ne pas avoir besoin d aller se fournir dans la rue, le mythe du petit dealeur en coin de rue qui vends à des inconnus est déjà obsolète depuis longtemps.</t>
  </si>
  <si>
    <t>La France a l'une des réglementations les plus strictes en Europe mais les français sont les plus gros consommateurs du continent.</t>
  </si>
  <si>
    <t>oui on ne peux pas fumer dans la rue ou toujours obligé de ce cacher c est null</t>
  </si>
  <si>
    <t>J'irai d'ailleurs plus loin en qualifiant ce dispositif de répression de la consommation de cannabis comme étant un outil politique et social visant à discriminer les communautés vivant en banlieue, selon des critères bien définis par le Ministère de l'Intérieur.</t>
  </si>
  <si>
    <t>L'usage du cannabis se fait surtout en privé et pas dans la rue</t>
  </si>
  <si>
    <t>Si la répression limitée l’ampleur, il n’y aurait pas tous ces trafics en France</t>
  </si>
  <si>
    <t>La répression n'aide pas à contrôler la consommation, au contraire elle l'ignore</t>
  </si>
  <si>
    <t>Le nombre de fumeur de cannabis n'ayant pas significativement  diminué depuis des années on peut facilement affirmer que cette politique de répression est un monumental échec.</t>
  </si>
  <si>
    <t>je pense que l’exemple de la prohibition de l’alcool dans les annes 20-30 aux US, ainsi que l’échec total de la chose ont clairement montré l’inefficacité de la loi représsive française</t>
  </si>
  <si>
    <t>La consommation de Cannabis est plus élevé qu’avant c’est une réalité sociale.
La répression ne peut être la solution , la société a évolué et il est temps de légiférer de toute urgence</t>
  </si>
  <si>
    <t>L'exemple de pays ayant autorisés l'usage récréatif du cannabis montre souvent que la consommation n'augmente pas et que cela diminue les circuits illégaux.
En France, il me semble que les chiffres montre que l'augmentation de la répression n'a pas ou peu d'effet sur la consommation.</t>
  </si>
  <si>
    <t>Meme si le cannabis est illégal en france, une grande partir de la population française en consomme sans trop de problème. Et si la plupart du temps les forces de l'ordre ne disent rien lorsqu'il nous vois consommer ( car je suis blanc), le peu de fois ou je me suis fais contrôler, le policier en question a garder "la piece a conviction" dans sa poche.
Je pense qu'il est temps de depénalisé cette drogue au meme niveau que l'alcool afin de mieux surveiller la provenance et sûreté du produit afin de proteger consommateur et producteur.</t>
  </si>
  <si>
    <t>Interdit stupide qui rend inefficace la prévention</t>
  </si>
  <si>
    <t>Non, je n’ai pas l’impression d’être empêché d’en acheter et d’en consommer, par ailleurs je fais très attention à mes faits et geste suite à sa consommation, je n’ai aucune difficulté à m’approvisionner en revanche je consomme qu’à mon domicile</t>
  </si>
  <si>
    <t>Le dispositif actuel de répression de la consommation de cannabis est le même depuis des décennies et a montré son inefficacité tant en nombre de consommateurs qu'en quantité de cannabis consommé, qui n'ont cessé d'augmenter.</t>
  </si>
  <si>
    <t>Les gens fumeront avec ou sans réglementations</t>
  </si>
  <si>
    <t>Le cannabis est consommé par des centaines de milliers d'individus en France de manière recreative si ce n'est des millions. La repression actuelle a l'égard de cette consommation ne fait pas bouger les choses, elle fait gaspiller de l'argent et du temps à la police française en vain. Un dealer arrêté verra d'autre naître. Une legalisation ou au moins une depenalisation n'est donc pas une mauvaise chose bien au contraire.</t>
  </si>
  <si>
    <t>l'interdiction pousse à la consommation des plus jeune qui " se rebelle" à "cause" de la crise d'adolescence et souvent vont tomber dans cette addiction du au cannabis ou au tabac dans tous les cas ils tombent dedans seulement parce que c'est illégal (ca était mon cas)</t>
  </si>
  <si>
    <t>C’est interdit donc les gens en consomme de manière récréative pour faire quelque chose d’illégal, une sorte de rebellion envers la société</t>
  </si>
  <si>
    <t>La répression ne sert rien, il faut plutôt éduquer et faire de la pédagogie pour les mineurs.</t>
  </si>
  <si>
    <t>un fumeur ne va pas s'arrêter parce qu'il c'est fait contrôler une fois</t>
  </si>
  <si>
    <t>Concernant mon point de vue, La répression actuel ne permet pas de diminuer la consommation de cannabis, elle ne permet pas non plus de l'encadré. Nous devrions prendre exemple sur les pays nordiques ou cela est légaliser et a mon avis bien encadré. Cela n'augmente pas non plus la consommation comparé à la consommation française</t>
  </si>
  <si>
    <t>Les diverses sanction n'ont jamais freiner la vente ou la consommation (du moins jamais pour longtemps)</t>
  </si>
  <si>
    <t>Extrêmement aisée de se procurer du cannabis</t>
  </si>
  <si>
    <t>Les règles répressive encouragent la commerce au noir non déclaré, le trafic a l’aide de jeunes générations</t>
  </si>
  <si>
    <t>Les trafics de cannabis sont importants, les importations réalisées chaque jour en France se jouent des interdictions. Malgré la répression, beaucoup de personnes consomment du cannabis à titre récréatif pour leur usage personnel.</t>
  </si>
  <si>
    <t>Ce cacher pour récupérer un un 10g de beuh et prendre 5 ans minimum contre un viol  peut importe la gravité il prendra 6 mois sursis donc non je pense pas la dépénalisation sera mieux pour la justice et le civil</t>
  </si>
  <si>
    <t>Non, il suffit de comparer la politique de nos voisins européens ou même à échelle internationale en la matière, pour se rendre compte que la répression à outrance n’a absolument aucun effet bénéfique et ne permet en aucun cas de faire baisser les chiffres de la consommation. Les faits sont là, il grand temps de changer, de prévenir plutôt que d’interdire. 
Bien à vous.</t>
  </si>
  <si>
    <t>Le nombre de consommateurs ne baisse pas et la France représente l'un des pays européen où la consommation reste élevée.</t>
  </si>
  <si>
    <t>Aujourd'hui très peu de gens sont véritablement découragés par le coté illégal de le consommation de cannabis. Et l'aspect illégal attire certaines personnes (en manque de sensation fortes?). Finalement je pense que le dispositif de répression actuel n'a pas d'effet significatif dans un sens ou l'autre sur la consommation de cannabis globale.</t>
  </si>
  <si>
    <t>Les chiffres sur la consommation des français parlent d'eux mêmes</t>
  </si>
  <si>
    <t>Je ne connais pas une personne autour de moi qui ne fume pas ou n’ai pas déjà fumé. C’est omniprésent, et c’est parfois dramatique, rares sont ceux qui réalise réellement ce qu’ils font, peu de personnes autour de moi semble mesurer ce que cela représente</t>
  </si>
  <si>
    <t>On ne s'attaque qu'aux petits consommateurs, les grands trafiquants ne risquent rien.Politique du chiffre plutôt que de l'efficacité.</t>
  </si>
  <si>
    <t>Car cela n'empêche en rien la consommation et la vente</t>
  </si>
  <si>
    <t>La police tolère les points de deal, pour ne pas entraver une économie utile à certains quartiers. Cependant l’etat, au lieu de dépenser cet argent en répression, pourrait en gagner a légaliser la vente, comme pour les alcools, avec des taxes. Il pourrait également contrôler la qualité et la toxicité des produits, tout en communiquant sur les dangers des abus.</t>
  </si>
  <si>
    <t>La France est le pays le plus répressif d'Europe quasiment et aussi celui où les jeunes fument le plus</t>
  </si>
  <si>
    <t>Répression limitée aux consommateurs et aux revendeurs sans conséquences 
Forte mobilisation humaine des forces de police</t>
  </si>
  <si>
    <t>Man sé an boug Madinina, big up pour la weed!!!</t>
  </si>
  <si>
    <t>Croire que la répression permet de régler la consommation est une gageur. Il y aura toujours moyen de trouver du cannabis et ce phénomène concerne d ailleurs toutes les substances illicites.</t>
  </si>
  <si>
    <t>Le système actuel ne convient pas aux attentes des concitoyens et n'est plus adapté à notre société actuelle. Ce système c'était bon sous Giscard</t>
  </si>
  <si>
    <t>La France, sans avoir légalisé le cannabis, est l'un des plus gros consommateurs. N'importe quel individu de 15 à 25 (et je suis léger) sais où et comment trouver du cannabis. Je pense que le système de répression actuel est l'équivalent d'un nageur nageant à contre sens.</t>
  </si>
  <si>
    <t>La répression d'un phénomène très installé ne fait que mettre en danger les usagers. Il ne fait pas baisser la consommation loin de là.</t>
  </si>
  <si>
    <t>Tout le monde connaît les risques mais tout le monde fait en sorte de fumer discrètement. Ce sont les moins malins qui se font prendre, et c’est une minorité.</t>
  </si>
  <si>
    <t>Parce que les deals se propagent plus</t>
  </si>
  <si>
    <t>La répression ne fait que limiter les petits usages. Mais on ne peut ignorer l'énorme trafic qui a lieu malgré tout.</t>
  </si>
  <si>
    <t>Depuis des années la répression n'a rien donné. Surtout qu'elle est de plus en plus axé sur les consommateurs et non sur l'éradication des dealers.</t>
  </si>
  <si>
    <t>Certains individus pourraient trouver moins risqué de s’en procurer de manière légale et donc serait plus à même de réguler cette consommation, de la même manière qu’ils régulent le reste de leurs dépenses. De plus la régulation même si elle est entreprise par l’Etat, permettrait un meilleur avertissement concernant les risques et un meilleur contrôle des consommateurs mineurs.</t>
  </si>
  <si>
    <t>Non pour moi elle ne permet pas, car tous se fais en sous main et donc peuvent exposer les consommateurs à des produits dangereux.</t>
  </si>
  <si>
    <t>Je me suis fait arrêter et condamner plusieurs fois pour « stupéfiants ». Et cela n’a pas d’effet dissuasif. 
Les cités développe de plus en plus de techniques pour vendre leurs produits ( pub .... ). 
Plus la police sert la vis , plus on trouve facilement ce que l’on veut ( livraison principalement)</t>
  </si>
  <si>
    <t>Pas assez d’enquêtes et d’interventions dans les points de sources.
Pas assez de contrôles</t>
  </si>
  <si>
    <t>La répression sur les simples consommateurs est stérile.il faut travailler sur la gestion de la production, de la distribution par l'état.</t>
  </si>
  <si>
    <t>L'ampleur de la consommation de cannabis est du as de nombreux facteurs et la répression de cette consommation se fait de la même manière pour chaque consommation qu elle soit thérapeutiques, récréative, ou due à une addiction. Encore une fois nous repreandont une consommation/comportement sans travailler sur sa cause, la situation ne peut être traité globalement car la consommation est différente d'un individu à l'autre.</t>
  </si>
  <si>
    <t>La politique actuelle de répression de consommation du cannabis est absolument obsolète dans le sens où elle pousse les consommateurs à ce fournir de manière illégale.</t>
  </si>
  <si>
    <t>De plus en plus de consommateurs deviennent jardiniers pour produire eux-mêmes dans un coin de jardin, de balcon, de placard. La sanction en tant que primo-consommateur est dérisoire au regard du lieu principal de consommation: chez soi. L'amende forfaitaire délictuelle de 200€ ne s'applique que sur la voie publique. Mais les tests salivaires sur les conducteurs peuvent dissuader bon nombre de consommateurs réguliers.</t>
  </si>
  <si>
    <t>Les consommateurs se retrouvent obligé de faire fasse à des gens sans scrupules qui ne souhaitent que faire du chiffres. Sagissent de la consommation les fumeurs seraient contraint d'être plus responsable au même titre que l'alcool.</t>
  </si>
  <si>
    <t>Beaucoup de « points de vente », de dealers, tant dans les quartiers sensibles qu’ailleurs. De plus en plus de personnes qui ont leurs propre production</t>
  </si>
  <si>
    <t>Il serait inattendu de penser que la répression puisse faire autre chose que de limiter l’ampleur de ceva quoi elle fait face . Par exemple, la prohibition a efficacement limiter l’ampleur de consommations d’alcool. Seulement au prix qu’on lui connaît et malgré la lutte contre l’alcoolisme doublé de pauvreté et de délinquance.</t>
  </si>
  <si>
    <t>Au contraire l’interdiction de consommation rend cette drogue plus attractive pour les jeunes.
La légalisation permettrait au contraire de définir un cadre.</t>
  </si>
  <si>
    <t>La répression ne limite pas l'usage du cannabis et ne joue pas un rôle dissuasif</t>
  </si>
  <si>
    <t>Le nombre de consommateurs de cannabis augmente en permanence. La répression est inefficace.</t>
  </si>
  <si>
    <t>Les français sont parmi les nations qui fument le plus de cannabis</t>
  </si>
  <si>
    <t>Les citoyens aiment ce qui est illégal.</t>
  </si>
  <si>
    <t>Je pense que réprimer la consommation de cannabis ne dissuade pas la personne de s'en procurer, de la consommer. En réalité le risque de se faire prendre en train de consommer est extrêmement faible soyons honnête (au regard de l'observation de mes proches. Pour ma part je ne consomme pas et n'est jamais réellement consommé, simplement testé). Celui ou celle qui se fait prendre n'a juste pas de chance. Il recommencera plus tard.
Réduire la consommation de cannabis ne se fera que par de la prévention et non par de la répression.
Quant à la vente. Ceux qui vendent n'ont soit pas d'autre issues, soit ils sont dans un engrenage tel qu'une quelconque répression ne saurait être équivalent à la souffrance qu'il encours en arrêtant de vendre.</t>
  </si>
  <si>
    <t>Toutes les études réalisées  montrent que la répression actuelle ne permet en aucun de limiter</t>
  </si>
  <si>
    <t>Il est possible de s’en procurer partout, sans sécurité sur le produit, et en alimentant des trafics internationaux, mafias et autres réseaux terroristes, il est de temps de réguler.</t>
  </si>
  <si>
    <t>la prohibition n'a jamais été une bonne chose</t>
  </si>
  <si>
    <t>Un consommateur consommera quoi qu'il arrive, et encore plus si on lui confisque son produit. De plus, la disponibilité est tellement grande malgré les interdictions et la repression qu'il est difficile de faire plus disponible comme produit.</t>
  </si>
  <si>
    <t>La politique de répression est défaillante dans le fait que le cannabis et présent partout, que la loi n’est pas respectée ce qui décrédibilise l’ensemble de l’institution juridique française.Le problème se heurte à un manque d’éducation et de sensibilisation et d’une politique qui n’incite pas assez l’accompagnement des fumeurs.</t>
  </si>
  <si>
    <t>Inadapté. Incapacité d'appliquer la loi.</t>
  </si>
  <si>
    <t>Répression de l'usage, la France est presque le seul pays d'Europe à faire cela, il faut changer la loi de 1970...</t>
  </si>
  <si>
    <t>Vu les peines c’est très bien comme ca</t>
  </si>
  <si>
    <t>La pénalisation entraîne la création de circuits parallèles, gangrénés par la violence.
En tant qu'educateur, on le vit. 
Par ailleurs, la qualité du canabis et de la résine est clairement inégale, avec des risques pour les consommateurs.</t>
  </si>
  <si>
    <t>La répression est la cause même d'une augmentation de la consommation.</t>
  </si>
  <si>
    <t>Elle favorise seulement la perméabilité à la criminalité</t>
  </si>
  <si>
    <t>Rien ne pourra empêcher une personne d’assouvir un  besoin  ( une envie ) et d’un autre angles vous aurez toujours des personnes pour assouvir ce désire</t>
  </si>
  <si>
    <t>De plus en plus de jejnes fument, france chanpion du monde de la fumette de 17-30 ans.</t>
  </si>
  <si>
    <t>Malgré le fait qu’il y est beaucoup d’arrestation ça n’empêche et n’empêchera jamais la consommation</t>
  </si>
  <si>
    <t>La répression de la consommation ne permet pas de limiter la consommation, car les frontières ouverte  et le transport de marchandise permet a toute la France d'être fournis , la répression a pour seule effet de forcer les consommateur a approcher des milieux parfois dangereux faute d'alternative légal , créant un marché noir incontrolable.</t>
  </si>
  <si>
    <t>La prohibition crée le trafic et engendre la surconsommation</t>
  </si>
  <si>
    <t>Le cannabis est la drogue illicite la plus consommée en France et l’aile pays est en tête des pays de l’Union européenne en termes de consommation de cannabis.
Donc le dispositif actuel n’est pas efficace.</t>
  </si>
  <si>
    <t>Malgré la politique répressive française, notre pays fait partie des plus grands consommateurs de cannabis. La prohibition n'a qu'un effet d'augmentation des prix et n'a aucun effet sur la circulation du produit.</t>
  </si>
  <si>
    <t>Au contraire, les politiques répressives poussent au développement d'un marché parallèle, peu contrôlé et sur lequel on possède, finalement, peu d'informations.</t>
  </si>
  <si>
    <t>quand on a vraiment envie de se procurer quelque chose on le trouve. je suis pour la légalisation complète. pour mieux encadrer et éviter les dérives et les violences. je pense que plus se procurer du cannabis restera interdit plus les gens auront envie de s'en procurer .</t>
  </si>
  <si>
    <t>Il me paraît « facile » pour toute personne souhaitant consommer du cananbis de s’en procurer</t>
  </si>
  <si>
    <t>Consommation importante, malgré un système très repressif.</t>
  </si>
  <si>
    <t>Lorsque l'on connait la substance, il est difficile de na pas y voir sa vertu thérapeutique lorsqu'elle est consommée avec modération. La répression ne permet pas de changer la vision des consommateurs sur ses bien faits.</t>
  </si>
  <si>
    <t>Faut prendre exemple qur des pays comme le Portugal, afin de rendre le consommateur plus responsable. Ceci permettra la fin du "deal" en France.</t>
  </si>
  <si>
    <t>Non car les fumeurs ne pensent pas a la contravention</t>
  </si>
  <si>
    <t>Je pense qu'au contraire, les politiques à l'oeuvre en France sur cette question aggravent les problèmes liés à la consommation et au trafic de cannabis,  ce qui vaut aussi pour d'autres stupéfiants.</t>
  </si>
  <si>
    <t>Je pense que réprimer le cannabis tel que c'est fait actuellement favorise justement le trafic de drogues illégales. Même si cela part d'une bonne intention, force est de constater que le trafic devient plus étendu.</t>
  </si>
  <si>
    <t>La France est un des pays où la consommation ou la détention de cannabis est pénalisée par la loi, pourtant c'est le pays ayant le plus de consommateurs. Il faut se poser les bonnes questions.
Imaginons un enfant à qui on dit de ne pas aller au grenier, dès qu'il en aura l'occasion, il ira au grenier, c'est aussi simple que cela. Je pense que dans le cas de la consommation de cannabis prohibée, l'interdit appelle à être bravé (au même titre qu'à l'époque de la prohibition d'alcool qui d'ailleurs est une drogue légale qui fait bien plus de dégats que le cannabis et à un potentiel addictif égal à l'héroïne dixit les addictologues).</t>
  </si>
  <si>
    <t>Aucune difficulté pour les consommateurs à d'approvisionner</t>
  </si>
  <si>
    <t>La répression n'est pas la solutionq</t>
  </si>
  <si>
    <t>Personne n'arrête de fumer parce que c'est illégal. Personne.</t>
  </si>
  <si>
    <t>Le fait que ce soit une interdiction génère l’envie chez une catégorie de population</t>
  </si>
  <si>
    <t>On en trouve au quatre coin de rue</t>
  </si>
  <si>
    <t>Nous sommes les plus gros consommateurs alors qu'on lutte contre au plus possible... 
Ça ne fonctionne pas il serait temps de rebrousser chemin</t>
  </si>
  <si>
    <t>Je pense que le dispositif actuel de répression de la consommation est tout simplement inutile, aujourd'hui nous pouvons trouver du cannabis à chaque coin de rue et nous pouvons même nous le faire livrer chez nous.... Il serait préférable de le règlementer comme ce que nous faisons déjà pour l'alcool.</t>
  </si>
  <si>
    <t>Les politiques même les plus répressives n'ont pas fait baisser le taux de consommation. Celà n'a donc pas de sens.</t>
  </si>
  <si>
    <t>Plus il y aura de represion plus il y aura de consommation !</t>
  </si>
  <si>
    <t>Quand cela fait 20 ans que solution ne fonctionne pas il faut essayer autre chose.</t>
  </si>
  <si>
    <t>La repression sur les petits dealer n aporte rien, ils sont remplacer directement. Les consommateurs sont present donc l offre sera toujours la</t>
  </si>
  <si>
    <t>Le cannabis est en libre service dans les rues aucun contrôle sanitaire ni de qualités peut être fait en plus de cela aucune taxe ne revient à l'état.</t>
  </si>
  <si>
    <t>La répression n’est pas la bonne solution en 2021 !</t>
  </si>
  <si>
    <t>Non au contraire, cela est interdit donc donne plus envie au personnes</t>
  </si>
  <si>
    <t>Le cannabis se trouve trop facilement</t>
  </si>
  <si>
    <t>L’ampleur ne fait qu’accroître il y a urgence sanitaire de plus ...</t>
  </si>
  <si>
    <t>Les produits consommés ne sont pas contrôlés, qualité médiocre / dangereuse. Une vente plus légale en permettrait le contrôle</t>
  </si>
  <si>
    <t>N'importe qui peut trouver du cannabis où il veut, quand il veut et ceci depuis des decenies</t>
  </si>
  <si>
    <t>Toutes les études montrent que la France est un des pays d'Europe les plus consommateurs.</t>
  </si>
  <si>
    <t>Je pense que la répression n'empêche pas la consommation au contraire</t>
  </si>
  <si>
    <t>Le cannabis est considérée telle une drogue donc normalement dangereuse pour l’être humain. La seule solution trouvait est la répression. Si on veut pouvoir gérer au mieux ce problème, il faut avoir la main mise dessus et donc avoir un doigt de la plantation et cultivation pour en connaître toutes les molécules et les différents effets provoqués. Ensuite la vente serait contrôlée dans des établissements prévus à cet effet.</t>
  </si>
  <si>
    <t>Il y a encore plus de trafics qu'avant</t>
  </si>
  <si>
    <t>La répression n’a aucun impact sur la consommation.</t>
  </si>
  <si>
    <t>Il y en aura toujours, ça pousse partout</t>
  </si>
  <si>
    <t>C’est clair que le cannabis circule très librement</t>
  </si>
  <si>
    <t>C’est une addiction il faut aider les gens à trouver les causes de pourquoi ils ont besoin de ça .. faire plus de prévention sans être moralisateur.. la répression dans ce cas ne sert pas au plus grand nombre je pense car ça ne règle pas le problème de base. Tout comme l’alcoolisme, ça résulte d’un mal être, je pense ..</t>
  </si>
  <si>
    <t>Rien n’arrête un fumeur de cannabis. Et mieux vaut payer 200 euros que de finir en tôle !</t>
  </si>
  <si>
    <t>La situation me rappel la prohibition aux USA, à partir du moment qu'une part suffisamment grande de la population souhaite aller à l'encontre d'une loi, beaucoup parmi cette tranche de la population ne la respectera pas. De plus, je pense  que la point de vue actuel de la justice peut mettre en péril l'avenir de jeunes (ou le présent de personnes plus âgées) qui en dehors de leur consommation, ne causent aucun tord à la société et mènent  une parfaite vie de citoyens.</t>
  </si>
  <si>
    <t>A mon avis, la répression ne permet pas de limiter la consommation surtout qu'il s'agit d'une drogue dite douce avec peu d'accoutumance.</t>
  </si>
  <si>
    <t>Lorsqu'il y a de l'interdit et de la répression, il y a du marché parallèle qui se développe. 
L'interdit donne envie comme le dit si bien l'expression.</t>
  </si>
  <si>
    <t>La répression actuelle n'est pas efficace pour répondre a l'ampleur du trafic clandestin.</t>
  </si>
  <si>
    <t>Ça ne limite ni la consommation, ni la vente. Ce qui engorge les prisons.</t>
  </si>
  <si>
    <t>Les consommateurs réguliers trouveront toujours un moyen de contourner les règles s'ils ne mettent de sens dessus.</t>
  </si>
  <si>
    <t>Malgré une répression importante de l'usage des drogues une part importante de la population consomme mais doit donc se tourner vers des produits plus accessibles potentiellement plus mauvais pour la santé. De plus les personnes déjà précaires le deviennent encore plus puisque leur consomation est passible d'amende</t>
  </si>
  <si>
    <t>Le dispositif actuel ne permet pas de faire de la prévention avec les jeunes, de leur dire que peut-être fumer un joint le week-end ça ne pose pas de souci pour la plupart mais que le risque est que leur vie ne tourne qu'autour de ça</t>
  </si>
  <si>
    <t>Il est bien connu que les choses dites "interdites" sont celles où l'on est souvent attirer,de part son adrenaline qu'est de braver l'interdit. 
Si le cannabis serai légal, les trafics seront bien moins nombreux, d'autant que si l'état ne taxe pas trop ce produit, pourquoi aller s'en procurer illégalement si on peut l'avoir au même prix de façon illégale ?</t>
  </si>
  <si>
    <t>La stratégie canadienne paraît beaucoup plus prometteuse.</t>
  </si>
  <si>
    <t>Il n'y a qu'à voir les statistiques sur le nombre de consommateurs quotidien. J'ai l'impression que le cannabis récréatif est plutôt bien vu, voire consommé dans la population.</t>
  </si>
  <si>
    <t>La prohibition n'est pas une solution, malgré les risques sanitaires il faut encadré et fortement réglementé l'utilisation du canabis récréatif et développer le canabis médical.</t>
  </si>
  <si>
    <t>La repression du cannabis en France est comparable à la prohibition aux Etats Unis au début du 20e siècle: un système trop répressif pour des produits récreactionnels ne peut efficacement limiter la consommation et engendre un traffic parallèle et illégal.</t>
  </si>
  <si>
    <t>Je pense qu’il n’est vraiment pas compliqué de trouver du cannabis aujourd’hui. Quiconque en cherche en trouvera avec un peu de recherche ou de discussion avec des personnes. 
Il faut donc pour moi soit la légaliser soit l’interdire en mettant en place de vraies sanctions à la fois pour les consommateurs mais aussi pour les vendeurs. 
Il y’a une incompréhension car on a pas le droit d’en utiliser mais c’est très facile d’en trouver et la sanction est faible.</t>
  </si>
  <si>
    <t>La France est le plus gros consommateur de canabis en europe. La répression ne sert donc a rien, un encadrement serait plus bénéfique pour l’état et pour les consommateurs</t>
  </si>
  <si>
    <t>Il faut comparer nos chiffres a nos voisins européens. On n'a pas plus de difficultés à trouver du cannabis, on déteste juste de plus en plus la police.</t>
  </si>
  <si>
    <t>Les français sont parmi les plus gros consommateurs de cannabis en Europe.</t>
  </si>
  <si>
    <t>Dispositif coûteux et inefficace : la France a l'une des politiques les plus répressives d'Europe face au cannabis, et pourtant un nombre de consommateurs bien supérieur aux Pays-Bas par exemple.</t>
  </si>
  <si>
    <t>Inefficace, coûteux, inadapté, hors du temps</t>
  </si>
  <si>
    <t>Preuve en est par les chiffres: la France a un des taux de consommation les plus élevés d'Europe, alors que paradoxalement nous avons une des politiques les plus répressives. La répression n'est visiblement pas un moyen de dissuasion efficace pour réduire la consommation. Les consommateurs ne sont pas freinés par l'interdit car il est trop difficile pour les forces de l'ordre de faire respecter cette loi.</t>
  </si>
  <si>
    <t>Trafic trop important
Facilité de s’en procurer</t>
  </si>
  <si>
    <t>Actuellement le fait d'empêcher toutes personnes de consommer du cannabis pousse bêtement comme un enfant à aller à l'encontre de se que l'on nous dit.</t>
  </si>
  <si>
    <t>Un dispositif équivalent pour l'alcool ne limiterait pas la consommation des français.
Par ailleurs, considerer comme illegale la consommation d'un joint de manière récréative (1 fois par semaine) pause une vraie question de liberté individuelle plus que de santé publique...</t>
  </si>
  <si>
    <t>Non dans les faits , la consommation est toléré, et le système très hypocrite, il serait mieux fondé a mon sens de contrôler la vente  et la qualité du cannabis en circulation en France les revenus engendré s permettant de réaliser une. Meilleurs prévention a cette addiction</t>
  </si>
  <si>
    <t>Le cannabis est, et restera une drogue douce parmis les plus consommé en Europe, en France notamment parmis les jeunes population.
Au lieu d'amender ou de réprimander les consommateurs, encadrez la vente ainsi que la production afin de n'offrir aux consommateurs uniquement, que des variétés et des produits qui n'auront pas de gros effets négatifs sur leurs santé.
Prenez exemple des Pays Bas, où la consommation la vente ainsi que la possession (&lt;5g) sont autorisés. Rien n'est négatif au contraire cela favoriserait l'économie et permettrait ainsi a la justice de ne pas se focaliser sur de si petits délits.</t>
  </si>
  <si>
    <t>Permets juste aux marché noir de tourner et laisse les fumeurs se culpabiliser et fumer parfois de la merde.</t>
  </si>
  <si>
    <t>La répression en place depuis les années 70 n'a aucun effet sur les consommateurs occasionnels et régulier que j'ai pu rencontrer.</t>
  </si>
  <si>
    <t>La prohibition de l'alcool aux états unis n'a pas stoppé la consommation. Que font nos voisins européens, outre atlantique?</t>
  </si>
  <si>
    <t>Le marché du cannabis est entre les mains de groupes organisés et qui en tire de très gros profits, et qui sont pret à tout pour continuer à vivre de cette manière , et à garder ce profit pour eux alors même s'il y a quelques pertent  , il y a toujours moyen de trouver des gens pour continuer ce commerce et Meme de le développer encore plus .</t>
  </si>
  <si>
    <t>Non, les consommateurs trouveront toujours des moyens de se fournir sur le marché noir. De plus, cela criminalise l'usager, alors qu'il pourrait se la procurer légalement, au même titre qu'on va chez le caviste pour l'alcool.</t>
  </si>
  <si>
    <t>Il ne gère pas l'addition et dépénalise la consommation</t>
  </si>
  <si>
    <t>Non accentuer la répression ne permet pas de limiter l'impact efficacement</t>
  </si>
  <si>
    <t>Dans d'autres pays où la consommation est légalisée on observe de meilleurs résultats.</t>
  </si>
  <si>
    <t>Non car les gens fument autant qu’ils boivent pour se détendre, c’est un effet de groupe et un moyen de s’évader pour les gens tout en pouvant rester socialement accepté et pas à la rue. Donc les gens ne s’arrêteront pas pour des potentielles amendes... Cela fait plus de 10 ans que je consomme du cannabis je n’ai jamais eu de problème avec la police ou la justice, pourtant j’ai souvent fumé hors de chez moi, je suis allé acheter en banlieue parisienne maintes et maintes fois...</t>
  </si>
  <si>
    <t>Trafic et réseaux souterrains favorisés par l’interdiction de consommation et donc aucun moyen de maîtriser l’usage</t>
  </si>
  <si>
    <t>Non car de façons occasionnelles il n’est pas plus choquant de consommer du cannabis que de boire de l’alcool</t>
  </si>
  <si>
    <t>la politique de répression contre le cannabis n'a aucun impact et est déconnectée de la réalité, tant au niveau de la police que des citoyens.</t>
  </si>
  <si>
    <t>favorise une violence non necessaire</t>
  </si>
  <si>
    <t>La répression est soit trop prononcée, soit pas assez. Il n'y a pas de différence faite entre un consommateur regulier (quotidien) et un consommateur occasionnel.
A contrario, la répression contre les gros dealers,/trafiquants n'est pas suffisante a mon goût</t>
  </si>
  <si>
    <t>Tout le monde fume. Les dealers sont s'adaptent toujours.</t>
  </si>
  <si>
    <t>Le traffic ne diminue pas et la police n'est pas compétente, il faut se concentrer sur d'autres choses et pour ça depenaliser voire légaliser</t>
  </si>
  <si>
    <t>Les chiffres parlent d'eux même : plus gros consommateurs d'Europe avec une législation très répressive</t>
  </si>
  <si>
    <t>Le cannabis est une « récréation » au même titre que l’alcool. Interdit d’en consommer ou pas, les personnes qui l’apprécient le feront.</t>
  </si>
  <si>
    <t>Une répression qui coûte cher pour un résultat au final proche de 0</t>
  </si>
  <si>
    <t>La répression empêche la prévention et donc ne permet pas de "limiter l'ampleur"</t>
  </si>
  <si>
    <t>Les consommateurs s en procureront toujours et si c est illegal cela change juste la facon de le faire.
Au moins si la legislation changeait une methode structuree pourrait faire le travail.</t>
  </si>
  <si>
    <t>La prohibition genere toujours l'effet contraire</t>
  </si>
  <si>
    <t>La repression n’aura aucune influence sur la consommation de drogue, je pense qu’il vaut controler strictement la production, la qualité et la distribution. Cela permettra de bien encadrer les consommateurs</t>
  </si>
  <si>
    <t>C’est contre-productif,  la consommation est sans contrôle car cachée
De plus, les faits plaident contre la répression, ça ne marche pas, le trafic est toujours plus important et ça n’empêche pas les gens de consommer 
L’histoire nous a montré l’inefficacité de ce système :  cf. la prohibition de l’alcool au USA</t>
  </si>
  <si>
    <t>Le marché noir et le traffic est important malgré les contrôles de douanes et les contrôles policiers. Pas de contrôle de drogues pour des examens, au travail ...</t>
  </si>
  <si>
    <t>Il ne suffit pas de dire que quelque chose est illégal pour que les gens ne le fassent pas.</t>
  </si>
  <si>
    <t>La consommation n’est pas contrôlée, la repression ne sert à rien et n’endiguera jamais la
Consommation, c’est quelque chose qu’il faudrait accompagner.</t>
  </si>
  <si>
    <t>,La prohibition n'a jamais conduit à une diminution de la consommation d'alcool. Au contraire ce qui est interdit est tentant.</t>
  </si>
  <si>
    <t>je pense que le système mit en place ne permet en rien de diminuer le nombre de consommateurs/vendeurs car il réprime avec soit une amande , soit une sanction judiciaire minime la plus part du temps . je pense que pour mettre à profit le cannabis il serait bon de le légaliser comme sa le nombre de vendeur baisserais en voyant la concurrence légale leurs voler leurs client et de plus le bénéfice du cannabis remplirait pas mal les caisse de l'état et la qualité des produit serais vérifier et vérifiable pas comme les dealer qui eux n'on aucune certitude de la qualité du produit ni même avec quoi il a etais couper. Bref il serais bénéfique pour tous le monde que la cannabis soit légaliser ou dépénaliser,  et concernant les risque du cannabis sur la santé il sont plus minime que l alcool et l'alcool est légal.  Merci</t>
  </si>
  <si>
    <t>Ça fait des années que l’état essaye mais n’y arrive pas tout en dépensant des millions d’euros par ans</t>
  </si>
  <si>
    <t>Soyons réalistes,
Peu importe la forme de répression mise en en oeuvre, la consommation de cannabis continuera.
Le cannabis se trouve dans tous les territoires, toutes les couches sociales, toutes les tranches d âge.
Donc arrêtons de nous battre contre  des moulins à vents ou faire les autruches et abordons la problématique de la consommation sous un autre angle que la simple répression .
De nombreux pays voisins ont montré qu’il est possible de conjuguer baisse de la consommation et tolérance juridique.</t>
  </si>
  <si>
    <t>Les français sont les plus gros consommateurs de cannabis, pourtant la France est le pays le plus repressif sur le sujet.</t>
  </si>
  <si>
    <t>Donner des contraventions n'arrange en rien le problème. La légalisation permettrait d'en parler ouvertement, de soigner ceux qui ont en besoin et surtout de fournir une qualité supérieure.</t>
  </si>
  <si>
    <t>Nous sommes en France les 1er consomateurs Européen, pourtant nous avons l'une des politique les plus repressive, le canabis est simple d'accès et les contrôles sont rare.</t>
  </si>
  <si>
    <t>Je fume depuis plus de 20 ans et ce n'est ni quemques heures de garde a vue quelques amendes ou quelques heires de gardes et même des passages devant le juges ne m'ont pas faris arrêter</t>
  </si>
  <si>
    <t>Pas assez pénalisant en vue des conséquences tant en terme d’addictologie que de business parallèle, d’enrichissement majorée sur des personnes ayant un « vrai » travail. De plus beaucoup de jeunes commencent trop tôt.</t>
  </si>
  <si>
    <t>Au contraire, cette gestion fait exploser la vente de particulier à particulier.</t>
  </si>
  <si>
    <t>Ne sanctionne que les effets et ne cherche pas à empecher la cause : le traffic illégal + effet de stigmatisation + empeche de permettre une recherche sérieuse</t>
  </si>
  <si>
    <t>Les jeunes sont attirés par la coté illegal du cannabis. L'adrenaline que provoque l'interdiction est satisfaisante.</t>
  </si>
  <si>
    <t>La répression ne fonctionne pas, c’est une évidence pour tout le monde. Ce sujet doit être traité sérieusement et cesser d’être l’opportunité pour certains de se monter forts sur le crime.</t>
  </si>
  <si>
    <t>Cela favorise fortement le trafic et les produits coupés ou frelatés qui peuvent être très dangereux pour la santé</t>
  </si>
  <si>
    <t>Répression de la consommation de cannabis</t>
  </si>
  <si>
    <t>La prohibition d’ alcool au usa a durée moins de temps</t>
  </si>
  <si>
    <t>En interdisant le cannabis l'état n'as aucun contrôle dessus ce qui fait par exemple que pour un mineur il est plus facile d acheter du cannabis que du tabac. La répression n'a jamais réussis a limiter la consommation mais a réussis a augmenté le traffic illégale par contre au lieux que se soit l état lui même qui contrôle la vente. L</t>
  </si>
  <si>
    <t>C’est l’une des drogues les plus faciles à trouver, et si un dealer vient à disparaître, 3 autres prendront sa place, et il est facile de faire pousser ses propres plantes</t>
  </si>
  <si>
    <t>La répression mise en place n'a jamais empêché qui que ce soit de fumer, étant une drogue facile d'accès: à faire pousser ou quand bien même à trouver, le consommateur régulier ou bien récréatif est toujours en capacité de se trouver des plans 
Le problème est surtout concernant les consommateurs, ceux-ci arrêtés en possession de cannabis ne seront qu'empêchés sur le moment or les organisations de dealers et de grossistes eux continuent à se faire de l'argent, pour un pris, trente autre sont clients 
Enfin, lorsque les consommateurs pour de nombreuses raisons trouvent cette répression injuste, courir le risque de se faire prendre n'est jamais un empêchement pour fumer, quelle répression qu'elle soit</t>
  </si>
  <si>
    <t>Lorsque l'on interdit quelque chose, les gens sont attirés par cette chose et le fait d'avoir une consommation cachée peut être dangereuse dans le cas du cannabis et de ses variantes (coupées avec d'autres substances, mauvaise qualité...)</t>
  </si>
  <si>
    <t>Depuis le debut, la lutte contre la drogue est un échec. La consommation ou pas d'une substance est une décision personnel, et la repression jette les consommateurs dans les mains des personnes sans scrupules, comme les drug-dealers. Ça suffit de se mettre en danger au nom d'un combat où personne n'est gagnant (sauf les drug-dealers), arrêtez donc tout de suite de dépense notre argent et temps dans un dispositif inefficace et contraire à l'interêt populaire.</t>
  </si>
  <si>
    <t>Les politiques mises en oeuvre ne permettent pas de réduire la consommation, il y a toujours autant de fumeurs quotidiens. Par ailleurs, la répression ne permet pas d'accompagner les personnes qui en aurait besoin ou de verifier la toxicité des produits vendus.</t>
  </si>
  <si>
    <t>Je pense qu'augmenter la répression contre le consommateur ne permet en aucun cas de l'empêcher de consommer mais contribue à le précariser et empêche de traiter le vrai problème. La France est le pays européen consommant le plus de Cannabis, il serait temps de se poser des questions sur la manière de réagir des pouvoirs publics.. Peut-être que mettre plus de sous dans les politiques de prévention au lieu de renforcer le nombre de contrôles sur le consommateur pourrait être une solution.</t>
  </si>
  <si>
    <t>Je pense qu’il faut augmenter l’amende couplé à une peine de travaux d’intérêt généraux ou les personnes punies devraient nettoyer des zones polluées par des déchets humains.</t>
  </si>
  <si>
    <t>Il ne fait qu'entraîner plus de délinquance et perdre du temps à la police alors qu'il est facile de s'en procurer et qu'une grande partie de la population est consommatrice</t>
  </si>
  <si>
    <t>Cannabis facile d accès partout en France. Pas assez de sensibilisation aupres de la population. l’état a échoué dans cette lutte.</t>
  </si>
  <si>
    <t>Le dispositif ne permet en rien de limiter l'ampleur mais simplement d'avoir plus de trafic illégal et d'être plus dangereux pour les consommateurs ( cannabis non réglementée , peut etre mélangé a d'autres produits nefaste)</t>
  </si>
  <si>
    <t>Cf les statistiques de quelques décennies de politiques répressives n'ayant pas réussi à produire leurs effets</t>
  </si>
  <si>
    <t>La répression n'empêche pas la consommation de drogue, au contraire l'interdiction pousse à enfreindre les règles. Et il et tellement facile de s'en procurer.</t>
  </si>
  <si>
    <t>Je pense que tout ceux qui souhaitent consommer du cannabis le peuvent sans difficulté, il y en a partout, et le dispositif est selon moi très obsolète voire contre productif puisqu’il donne une manne financière aux narco trafiquants. Il n’est absolument pas dissuasif, tous les amis fumeurs de cannabis (classe sociale sup) n’ont jamais eu de problème, aussi je n’ai jamais vu de limite du fait de la répression.</t>
  </si>
  <si>
    <t>Les sanctions sont en vigueur depuis longtemps, aussi bien pour les consommateurs que les vendeurs. Malgré cela, la France demeure l’un des pays d’Europe où la consommation de cannabis est la plus forte. C’est la raison principale pour laquelle j’estime que les politiques centrées sur la répression sont, sur ce sujet, inefficaces.</t>
  </si>
  <si>
    <t>Le dispositif actuel semble totalement inefficace à la vue des données et de mon expérience</t>
  </si>
  <si>
    <t>Trafic parallèle intensif
Ça coûte de l'argent au contribuable alors que ça pourrait rapporter de l'argent à l'état</t>
  </si>
  <si>
    <t>Je croise tous les jours des jeunes gens qui fument des joints sans se cacher</t>
  </si>
  <si>
    <t>C’est tout le contraire, la France est le pays où on fume le plus en Europe.
La qualité n’est pas contrôlée la vente est réservée aux dealers et l’état se prive de ressources financières et d’éradiquer une partie du traffic ´mafieux’</t>
  </si>
  <si>
    <t>Pour la sclérose en plaques et le cancer</t>
  </si>
  <si>
    <t>La répression ne limite pas la consommation, les personnes qui fument réussiront toujours à se produire du cannabis. Le fait de l’autoriser et de l’encadrer permettrait de sécuriser ainsi que de mieux contrôler le commerce de ce produit. Au même titre que l’alcool.</t>
  </si>
  <si>
    <t>Insuffisance des moyens des forces de police pour lutter efficacement contre les trafics de droque, insuffisance de la réponse pénale</t>
  </si>
  <si>
    <t>L’humanité est un grand enfant, quand on dit non, il fait le contraire, dites oui, régularisez la vente, et tout le monde est gagnant</t>
  </si>
  <si>
    <t>La repression ne réglera pas un problème addictologique. 
Se pencher sur la hausse du taux de thc et ses conséquences sur  la dépendance au cannabis serait davantage une piste.
Un contrôle étatique sur la qualité du cannabis permettrai d'enrayer une partie des problèmes liés à sa consommation</t>
  </si>
  <si>
    <t>Les consommateurs pénalisés n'arrêtent jamais leur consommation et préferont investir à nouveau dans le stupéfiant plutôt que de régler leurs amendes. Un consommateur cesse de consommer que lorsque  la substance devient un frein à son développement personnel.</t>
  </si>
  <si>
    <t>Non. Au lycée, mineur, il m'était plus simple de me procurer du canabis que de du tabac ou de l'alcool.</t>
  </si>
  <si>
    <t>Une répression n'est pas une solution pour limiter l'ampleur de la consommation de cannabis, un encadrement sera peut être plus productif</t>
  </si>
  <si>
    <t>Je ne pense pas, le marché parallèle est bien trop développé et les consommateurs arrivent quand bien même à se fournir</t>
  </si>
  <si>
    <t>Une légalisation encadrée par l état permettrait une baisse du chômage dans les quartiers défavorisés, des recettes fiscales (tva, is, ir) , avec une proximité médicale afin d être prévoyant sur les exces de consomation (type salles de shoot qui marche très bien à Genève par exemple)</t>
  </si>
  <si>
    <t>La France est le pays le plus répressif sur la consommation de cannabis et pourtant les Français sont les plus gros consommateurs d’europe</t>
  </si>
  <si>
    <t>Je suis belge et vis en France depuis 1989. Ma famille a été fortement touchée par le cancer de l'œsophage de Barret. Par chance, mon plus jeune frère décédé en 2012 a pu bénéficier du cannabis thérapeutique légalisé en Belgique. Il a aussi pour information pu demander l'euthanasie, aussi légalisée en Belgique. Je suis évidemment bien placée pour savoir le bien-être que cela apporte entre autre aux malades. Mon fils de 27 ans a malheureusement aujourd'hui déjà été diagnostiqué comme personne sensible à cette pathologie. Mais vivant en France, aucun médecin ne peut lui prescrire de cannabis thérapeutique qui pourrait l'aider à se détendre, dormir plus de 4h d'affilées... Je suis en tant que belge sidérée du retard de changement de mentalité du gouvernement français concernant ces deux sujets.</t>
  </si>
  <si>
    <t>Il est incensé de croire q'une simple répression endigue l'accés à cette drogue. Il est toujours aussi facile de ce proccurer du cannabis car chaque nouveaux vendeur placé en justice est remplacé en quelque semaine. Le travail de l'état devrait simplement de sensibiliser les jeunes face à la prise de cannabis afin d'enrailler sa consomation.</t>
  </si>
  <si>
    <t>Beaucoup de moyens humains mobilisés pour des résultats peu efficaces quant à la limitation de la consommation.</t>
  </si>
  <si>
    <t>Moyens consacrés à la répression colossaux et résultats médiocres</t>
  </si>
  <si>
    <t>il est facile de constater que l'offre et la demande ne tarie jamais... suffit d'aller en ville et de demander aux jeunes dans la rue, en campagne c'est encore plus facile, suffit de le faire pousser dans son jardin... la France est le plus gros consommateur de cannabis d’Europe, il faudrait peut être réfléchir sur pourquoi?</t>
  </si>
  <si>
    <t>Les actions répressives mises en places ne sont que très peu efficaces tant il est facile de se fournir en cannabis ou en accessoires permettant sa consommation (feuilles, effriteurs etc vendus en libre service).</t>
  </si>
  <si>
    <t>La repression empeche d'observer la consommation reel.</t>
  </si>
  <si>
    <t>La sanction ne peut en aucun cas empêcher la consommation.</t>
  </si>
  <si>
    <t>Le dispositif de répression est INUTILE. Tout le monde en consomme et ce "dispositif" est nullement un frein à la consommation.</t>
  </si>
  <si>
    <t>Ont est l’un des seul pays qui consomme le plus ,et ont est l’un des seul pays où le cannabis récréatif et illégal ,donc je pensse que le légalisé réduirait la consommation et surtout le trafic de cannabis.</t>
  </si>
  <si>
    <t>La prohibition n'a jamais empêché et n'empêchera jamais la consommation. La France est le pays le plus consommateur de cannabis en Europe et dispose pourtant d'une des législations les plus sévères.</t>
  </si>
  <si>
    <t>Ça ne fait que contribuer au problème. C'est également un mauvais investissement des ressources. Un bon investissement serait par exemple se centrer sur la formation de bons thérapeutes. 
Ces derniers souvent être capables de prendre en charge les consommateurs de drogues, qui en réalité, consomment des drogues pour pallier à une pression sociale liée à un système de plus en plus centré sur le travail, la consommation, l'efficacité. 
Sans compter les angoisses liées au conséquences écologiques de ce système absolument désastreux.</t>
  </si>
  <si>
    <t>la consommation se fait principalement chez soi</t>
  </si>
  <si>
    <t>La consommation française de cannabis, en particulier chez les jeunes, est parmi les plus fortes d'Europe alors que certains pays l'ont legalisée.</t>
  </si>
  <si>
    <t>J'ai l'impression que la consommation de cannabis se banalise de plus en plus, malgré la répression. Et plus elle se banalise, plus elle prend de l'ampleur ! Et concernant le dispositif, je ne pense pas qu'il soit adapter, les forces de l'ordre et la justice en sortirait surement grandit, s'ils ne perdaient pas leurs temps à courir après des récidivistes, qui ne s' arrêterons probablement jamais, vu l'argent que ce trafic génère !</t>
  </si>
  <si>
    <t>Les spots de shit poussent de partout.</t>
  </si>
  <si>
    <t>De mes observations personnelles, le dispositif actuel semble plus encourager la créativité des revendeurs illégaux qu'en limiter l'activité. Par conséquent, les consommateurs ne font que s'adapter sans réduire leur consommation, ce qui est logique étant donné les mécanismes de l'addiction.</t>
  </si>
  <si>
    <t>La répression n'empêche aucun trafic, n'incite pas le consommateur à ne pas consommer, elle met le consommateur en danger, l'obligeant à cotoyer les réseaux criminel lorsqu'il veut s'approvisionner.</t>
  </si>
  <si>
    <t>Je pense que toute personne voulant s'en procurer pourra s'en procurer</t>
  </si>
  <si>
    <t>Non, c'est inutile de faire autant de répression, quand on empêche un enfant de faire des choses il en fera des pires, a cause d'eux le cannabis que les fumeurs consomme se retrouve couper a toutes sortes de saleté tandis qu'encadrer il y aurait deja un produit plus saint et surtout la France peut devenir autoproducteur et rentrer bcp d'argent.</t>
  </si>
  <si>
    <t>La question est curieuse. Évidemment que non. La France est parmi les plus gros consommateurs, avec la plus grosse répression. C'est un échec.</t>
  </si>
  <si>
    <t>malgrè le dispositif actuel il est très facile de se procurer du cannabis en france</t>
  </si>
  <si>
    <t>Il faudrait éviter les "ghetto" et créer des commissariats de proximité</t>
  </si>
  <si>
    <t>sa sert a rien toute les lois se contredisent</t>
  </si>
  <si>
    <t>La consommation est maintenant régulière selon tous les groupes sociaux. Donc non.</t>
  </si>
  <si>
    <t>Car il regorge d idée pour passer à travers</t>
  </si>
  <si>
    <t>Plus les années passent, plus le nombre de fumeurs augmente</t>
  </si>
  <si>
    <t>L’alcool rend violent, inconscient, gueule de boit c’est légal le joint sa calme, sa donne faim, sa fait dormir c’est illégal bref tout est dit</t>
  </si>
  <si>
    <t>Non, la répression n'a pas apporté de résultats : nous avons les sanctions les plus severes d'Europe pour les consommateurs,et pourtant, les fr comptent parmi les plus gros consommateurs</t>
  </si>
  <si>
    <t>A chaque fois que j'en cherche, j'en trouve, alors ça ne limite rien du tout non</t>
  </si>
  <si>
    <t>L'état autorise d'autres psychoactifs sur ordonnance ou tout simplement en magasin comme l'est l'alcool. Il n'est donc pas compréhensible que la consommation d'une autre drogue douce comme le cannabis soit interdite au lieu d'être encadré avec des seuils de dangerosité. On ne peut donc pas faire comprendre l'incompréhensible à coup d'amende même si c'est habituel dans ce pays (On prend bien une amende si on marche seul sans masque). Même si cette façon de faire fonctionne, elle n'éduque et n'élève personne, elle criminalise, et pénalise pendant que d'autre vont légalement boire de l'alcool tous les jours. Il faut légaliser (et donc encadrer) la consommation de cannabis afin de rendre tout ça cohérent et faire de la prévention sur TOUTES les substances psychoactives, même les médicaments. Apprendre à avoir une vie saine, équilibrée, enrichissante, plutôt que d'oublier avec n'importe quelle substance. En clair il faut un autre système ou les gens se sentent épanouis et pour ça ils ne doivent plus être exploitée, ce qui n'est pas dans vos missions. Il nous faut un autre logiciel, en écartant les virus malveillants qui voudrait prendre le pouvoir à l'assemblé nationale.</t>
  </si>
  <si>
    <t>La répression n'est pas un outil efficace contre le cannabis. Nous ferions mieux de privilégier la prévention et d'organiser un vivier économique autour du cannabis</t>
  </si>
  <si>
    <t>Premièrement, les moyens (financiers, humains) mis en place n'apparaissent pas concluants au vu du nombre de consommateurs qui ne diminue pas, rien de nouveau ici (si une baisse est observée elle sera plus lié à un changement de mentalité des nouvelles générations influencées par le smoke-shaming en plein boom chez les nouvelles générations américaines, qu'à une augmentation des moyens de luttes selon moi).
Deuxièmement, et c'est à généraliser à d'autres sujets, les forces de l'ordre doivent être réformées afin que leur rôle ne soit pas centré sur la pénalisation/punition mais plutôt un rôle à la fois de prévention et d'accompagnement des citoyens dans la vie de tous les jours. Ce qui leur permettra également de regagner la confiance et le respect de la population. Paradoxalement, il faut en même temps durcir la législation contre ceux qui enfreignent les règles.</t>
  </si>
  <si>
    <t>Il n'y a qu'a observer la courbe ascendante de la consommation et du trafic pour constater que la politique de répression reste sans efficacité</t>
  </si>
  <si>
    <t>des gens qui veulent consommer consomment car les sanctions sont relativement faibles et il ne serait pas logique d'aggraver les sanctions alors que d'autres produits hautement addictifs, comme l'alcool, sont légaux et en vente libre.</t>
  </si>
  <si>
    <t>On en trouve partout plus de la moitié de la population fume</t>
  </si>
  <si>
    <t>Je trouve le système particulièrement ridicule.m et hypocrite. La majorité des gens autour de moi sont diplômés et ont des postes à responsabilité. Pourtant nous filons de temps en temps comme nous pourrions boire une bière. C'est stupide de donner cette argent à des réseaux criminels plutôt qu'à l'état. En plus, il encombre nos prisons pour zéro effet. Il faut en finir.</t>
  </si>
  <si>
    <t>Non le système répressif ne limite pas l'ampleur..
Il n'incite pas un conducteur de véhicule a limiter sa consommation puisqu'il est positif deux jours après avoir fumé..
L'accompagnement à l'arrêt de la fumette est très limité alors que la consommation peut être un problème pour le consommateur.. 
Autoriser les gens a avoir leur propre culture, empêcherait ces derniers d'aller alimenter un trafic.</t>
  </si>
  <si>
    <t>Les Français sont les 1er consommateurs d'Europe.</t>
  </si>
  <si>
    <t>Trop de amendes pour les consommateurs. Il faudrait légaliser pour couper le commerce parallèle.</t>
  </si>
  <si>
    <t>it's really easy to acquire it.</t>
  </si>
  <si>
    <t>Étant consommateur depuis 8 ans, je n'ai jamais eu de problème pour en acquérir.</t>
  </si>
  <si>
    <t>Les chiffres parlent d’eux même : la France est le plus gros consommateur.</t>
  </si>
  <si>
    <t>La lutte contre le trafic et la consommation de stupéfiants est un échec total. Elle ne sert que des enjeux économiques et électoraux, elle ne poursuit pas réellement un objectif de santé public.</t>
  </si>
  <si>
    <t>Au contraire, je pense même qu'il accentue la consommation tout en détruisant de nombreuses vies et détériore les relations entre policiers et citoyens</t>
  </si>
  <si>
    <t>Le cadre répressif  isole les consommateurs, insécurise les consommations sans avoir d’impact sur les niveau de consommation. Voir les données en constante et forte croissance</t>
  </si>
  <si>
    <t>On a laissé un marché qui est légale dans plein de pays développés aux mains de quelques dizaines de milliers de commerçants non autorisés (dealer ).. quand ça sera légale on se demandera comment ça  a été possible..</t>
  </si>
  <si>
    <t>Sur les jeunes, l'interdit peut être une incitation supplémentaire.
Les prohibitions n'ont jamais été couronnées de succes.
La France, pays le plus répressif en Europe, est aussi celui ou im y a le plus de consommateurs.</t>
  </si>
  <si>
    <t>Criminaliser ne change rien au contraire</t>
  </si>
  <si>
    <t>La répression n'endigue pas le problème de depandance. La prévention seul permet l'endiguement</t>
  </si>
  <si>
    <t>La France est un des pays d'Europe avec le plus de répression et pourtant, c'est aussi un de ceux avec le plus grand pourcentage de la population qui consomme du cannabis.</t>
  </si>
  <si>
    <t>Cela n'empêche en rien le traffic et la consommation. D'autant plus que cela engendre des millions d'euros de bénéfices pour ceux qui gèrent ces réseaux. Dangereux.</t>
  </si>
  <si>
    <t>Non du tout. L’argent de l’état est dilapidé dans des politiques répressives qui se sont montrées stériles, inefficaces et sans atteindre les résultats escomptés par l’exécutif par des années. L’état étant actuellement hermétique à toutes évolutions &amp; discussions.. il ferme donc les yeux sur la réalité de Français et de sa politique ...</t>
  </si>
  <si>
    <t>Cette façon de procéder rappelle l'époque de la prohibition d'alcool aux Etats-Unis au début du XXème siècle. Elle n'a comme résultat que le développement d'un trafic générateur de sommes considérables qui permettent à toute sorte de malfrats de devenir des acteurs très puissants et dangereux pour la société en général mais surtout pour les personnes vivantes dans les quartiers les plus défavorisés. De plus cette politique utilise de manière inefficace des ressources policières, judiciaires et pénitentiaires de façon tout à fait désespérantes sans jamais avoir prouvé une quelconque efficacité. Sans parler des ressources budgétaires qui pourraient être allouées à d'autres secteurs bien plus efficaces comme l'éducation, le social ou la culture.</t>
  </si>
  <si>
    <t>La législation sur le cannabis est en décalage avec l’évolution de la société. Réprimer un usage pratiqué par une part non négligeable de la population est contre productif. L’exemple de la prohibition de l’alcool aux États-Unis illustre mon propos , la répression d’un usage courant « crée » de la délinquance en encourageant les citoyens à ne pas respecter les Lois.</t>
  </si>
  <si>
    <t>Car il sont dépendant et il fumer ont quelque en soit la répression.</t>
  </si>
  <si>
    <t>Quel dispositif actuel? Il n'y a pas de dispositif.</t>
  </si>
  <si>
    <t>Nous avons un des pays les plus répressifs, et en même temps parmi le plus flagrant nombre de consommateurs. La répression ne marche pas. C’est comme la prohibition aux États Unis dans les années 30. Elle ne bénéficie qu’aux traficants.</t>
  </si>
  <si>
    <t>L’interdit attire et attirera toujours</t>
  </si>
  <si>
    <t>La repression n'a jamais réglé ou endiguer le problème.  La preuve, encore, récemment de dealers qui font fermer une crèche à Grenoble. Etc....</t>
  </si>
  <si>
    <t>C'est pire etant donne que ce n'est pas encadre</t>
  </si>
  <si>
    <t>Le trafic va beaucoup plus vite que les dispositifs</t>
  </si>
  <si>
    <t>Cela crée des trafics illégaux mais ne diminue pas la consommation (avec tous les inconvénients qui vont avec)</t>
  </si>
  <si>
    <t>Il est très facile pour n'importe qui en France, de n'importe quel age et de  n'importe quelle catégorie socio-professionnelle de trouver du cannabis.
De plus, il est largement disponible sur l'ensemble du territoire.</t>
  </si>
  <si>
    <t>Moi-même étant un consommateur régulier et ayant des amis et connaissances en étant également, je peux vous affirmer que le dispositif ne limite pas du tout l'ampleur qu'a prise la consommation de cannabis. Peut-être qu'elle permet de mettre plus d'amendes mais c'est juste un coût qui s'ajoute çà la consommation et une raison de plus d'éviter les forces de l'ordre.</t>
  </si>
  <si>
    <t>Bonjour chers et chères député.e.s,
Regardons simplement à quel point les pays ayant déjà légalisé s'en sortent bien. 
Légaliser, c'est encadrer, fixer les prix, et s'assurer que la population puisse connaître ce qu'elle consomme, ce qui est impossible lorsque monsieur tout le monde achète un produit étrange auprès d'un dealer. S'il est impossible d'empêcher les gens de consommer du cannabis, autant leur permettre d'en consommer un dépourvu de substances autres. 
Enfin, cela permet de stopper le trafic en banlieue. 
Bonne journée à vous,</t>
  </si>
  <si>
    <t>La répression ne sert à rien, une légalisation encadré avec des campagnes de prévention sur le produit et les autres drogue, permettrait de comprendre les risque pour le consommateur. Cela aussi permettrait à  beaucoup de dealers d'arrêté et sa ferais rentrer pas mal d'argent à l'état.</t>
  </si>
  <si>
    <t>Le tout répressif ne fonctionne pas, l'usage du cannabis récréatif est socialement accepté.</t>
  </si>
  <si>
    <t>Malgré tout les efforts fait il y a toujours plus de consommateurs en France</t>
  </si>
  <si>
    <t>A la ville, comme à la campagne, tous quartiers confondus, et plus encore aux abords des établissements scolaires, les revendeurs sont omniprésents.</t>
  </si>
  <si>
    <t>La répression n'empêche pas la consommation, bien au contraire. Cela devient une interdit en plus à tester.</t>
  </si>
  <si>
    <t>Tout le monde sait qu’il est très peu probable que l’on puisse éradiquer le trafic de stupéfiants.</t>
  </si>
  <si>
    <t>La répression de marche pas pour limitier l économie parallèle depuis 30 ans , legaliser et encadrer oar l etat ont fait leurs preuves dans les pays où iles etaient appliqués</t>
  </si>
  <si>
    <t>C’est de la répression pure, sans encadrement ni éducation. L’utilisation de drogues est un tabou social au sujet duquel les pouvoirs publics se sentent forcés de tenir une ligne ferme. Le sujet n’est pas adressé côté consommateur qui se retrouve seul face à sa volonté (et facilité) de s’en procurer.</t>
  </si>
  <si>
    <t>Les peines prononcées n'empêchent pas le trafic lié à cette substance.</t>
  </si>
  <si>
    <t>La répression de la consommation de cannabis n'a à ma connaissance pas d'influence sur le nombre de consommateur. Dans un pays comme la Hollande la sensibilisation et la prévention sont beaucoup plus importante sur l'ensemble des stupéfiants. La consommation y est légale et pourtant je crois qu'il y a proportionnellement moins de consommateurs.</t>
  </si>
  <si>
    <t>Les peines doivent être plus lourdes pour être efficaces</t>
  </si>
  <si>
    <t>Non au contraire ! Pour être allé en Hollande j’ai constaté que la consommation est beaucoup moins omniprésente qu’en France .</t>
  </si>
  <si>
    <t>La répression n'est clairement pas en mesure de diminuer la consommation, il suffit de voir les chiffres.</t>
  </si>
  <si>
    <t>Il y as eut, il y as et il y aura toujours des trafiquants, peut importe l'anjeu, il y as trop d'argent a se faire</t>
  </si>
  <si>
    <t>Je pense que la répression n'est pas la solution. Ce qui est interdit attire et n'aide pas à faire de la prévention</t>
  </si>
  <si>
    <t>La solution serait sûrement de sensibiliser les gens sur les différents aspects de la consommation de cannabis.
Le problème ne se réglera pas en sanctionnant les consommateurs.</t>
  </si>
  <si>
    <t>En France plus l’on contraint plus les gens veulent</t>
  </si>
  <si>
    <t>La pénalisation limite une consommation plus large.</t>
  </si>
  <si>
    <t>Non la répression n’est pas la solution, les personnes dans le besoin trouveront toujours l’envie plus forte que la conséquence</t>
  </si>
  <si>
    <t>Certaines études attestent que la consommation en France est plus élevée que dans d'autres pays européens ayant choisi une autre approche</t>
  </si>
  <si>
    <t>Je vis à Avignon, ville dans laquelle les.trafics se font au coin de la rue aux vues et aux sus de tout le monde.</t>
  </si>
  <si>
    <t>La France est un des paus ou on consomme le plus.</t>
  </si>
  <si>
    <t>La répression ne marche pas comparer l'accompagnement et la prevention</t>
  </si>
  <si>
    <t>La répression est aussi stupide que ringarde. L’Etat vit dans le passé, le reste du monde vit au présent</t>
  </si>
  <si>
    <t>Les gens qui veulent en consommer le font de toute façon. En revanche plutôt que de pouvoir consommer des produits régulés et fiables ils sont obligés de consommer des produit à la provenance souvent douteuse et de moindre qualité.</t>
  </si>
  <si>
    <t>Ça n'a aucun interet car cela ne fonctionne pas. Au contraire cela creer une economie au noir.</t>
  </si>
  <si>
    <t>La France, malgré ses lois draconniques sur la consommation de cannabis, est tout de même le pays qui en consomme le plus en Europe.</t>
  </si>
  <si>
    <t>L’interdit attire le plus souvent.
L’amende a 200€ devrait être proportionnelle avec le salaire, et non fixer au même taux.
Arrêtons de faire de la répression par rapport au cannabis, + de 50% de la population en consomme, ouvrons les yeux. 
Les politiques mises en place dans les pays qui ont dépénalisé/ légalisés fonctionnent très bien.</t>
  </si>
  <si>
    <t>C'est pas en punissant les gens qu'on arrive à les soigner</t>
  </si>
  <si>
    <t>50 ans d’échec mondial. En France, forte répression ET forte consommation. La répression a été contre productive.</t>
  </si>
  <si>
    <t>Pas de diminution sensible de la consommation même si hausse de la répression</t>
  </si>
  <si>
    <t>Interdire qqchose en provoque l'envie.</t>
  </si>
  <si>
    <t>Consommation toujours importante</t>
  </si>
  <si>
    <t>Cela n'arrête pas du tout le traffic.
Le fait de légaliser permet de casser le traffic de drogue qui contribue à enrichir d'autres traffics,et la délinquance dans les quartiers sensibles.</t>
  </si>
  <si>
    <t>La répression à outrance depuis des années n a pas fait diminuer le nombre de consommateurs au contraire.</t>
  </si>
  <si>
    <t>Un accompagnement plutôt qu'une répression pourrait limiter l'ampleur et une surconsommation. 
Ce n'est pas en interdisant une substance que l'on va la réguler, bien au contraire, on l'a vu lors de la prohibition. Ça va juste faire prendre plus de risques inutiles aux consommateurs (mauvais produit, contacts avec des personnes dangereuses, risques d'amendes et d'emprisonnement, etc...).</t>
  </si>
  <si>
    <t>Le dispositif actuel favorise les marchés parallèles mais gêne peu la circulation et la consommation de cannabis.</t>
  </si>
  <si>
    <t>Go fast et autres systèmes de ravitaillement, grosse organisation de vente illégale , la loi ne les effraie pas c’est sûr</t>
  </si>
  <si>
    <t>En France il est d'une facilité déconcertante de se procurer du cannabis dans toutes ses formes, que ce soit en allant le chercher ou même en livraison.</t>
  </si>
  <si>
    <t>La criminalisation du cannabis et de sa consommation stigmatise les populations des banlieues et remplie les lieux de détention. De plus la consommation de cannabis n'est pas nocive, peut d'ailleurs être thérapeutique pour certaines pathologies et maladies</t>
  </si>
  <si>
    <t>Je ne pense pas les francais sont les plus gros consommateurs d europe</t>
  </si>
  <si>
    <t>Il est illusoire de vouloir empêcher la diffusion, comme l'expérience nous force à le constater.</t>
  </si>
  <si>
    <t>Les mesures actuelles de criminalisation des consommateurs ou des vendeurs ne permettent pas d'avoir un suivit de la consommation nationale de cannabis et d'aider ceux qui voudraient se faire aider.</t>
  </si>
  <si>
    <t>Partout en France n'importe qui peut s'en procurer</t>
  </si>
  <si>
    <t>la répression n a jamais baisser l ampleur de la consommation, particulièrement en France</t>
  </si>
  <si>
    <t>1er pays consommateur européen...</t>
  </si>
  <si>
    <t>Bonjour, cela ne fais qu'alimenter une économie parallèle, dangereuse et malsaine.</t>
  </si>
  <si>
    <t>Le trafic pullule malgre les moyens financiers gigantesques mobilisés contre</t>
  </si>
  <si>
    <t>Cette répression n'impacte pas les trafiquants, et limite peu la consommation, qui se fait toujours clandestinement.</t>
  </si>
  <si>
    <t>Continuer de sanctionner les consommateurs par facilité n'est pas une bonne base et ne limite rien. En France on est en retard sur le sujet, il serai temps de changer.</t>
  </si>
  <si>
    <t>La guerre contre les drogues est vouée a l’echec comme le montre toutes les études rapportées dessus . De plus avec la mondialisation la sois disante « répression » envers les drogues et hypocrites , on ne peut pas contrôler tout les cargos et tous les colis alors autant contrôler ce que les gens consomment, taxer et réguler toutes les drogues.</t>
  </si>
  <si>
    <t>Je ne vois aucun control dans nos quartiers</t>
  </si>
  <si>
    <t>La répression n'empêche, et n'empêchera jamais, en rien la demande.</t>
  </si>
  <si>
    <t>Je pense que la répression n’empêche en aucun un consommateur de consommer. Pour mieux réguler il faut mieux contrôler. Aujourd’hui ce n’est pas le cas et l’Etat n’est pas présent dans les maillons de la chaîne de distribution. En légalisant, cela permet à l’Etat de mieux contrôler en taxant (cela diminuerait ou ferai cesser les trafics) tout d’abord mais aussi intervenant pour contrôler la qualité, le prix pratiqué etc</t>
  </si>
  <si>
    <t>Emprisonner ou faire payer de fortes amendes ne change rien. Les résultats de la prohibition, couplé aux conséquences d'un système économique inégalitaire qui favorise l'économie souterraine, sont désastreux pour notre société et particulièrement notre jeunesse. Stop !</t>
  </si>
  <si>
    <t>Le contrôle par l'état permettrait un plus grande marge de manoeuvre face aux personnes dépendante et limiterait l'envie d'achat par les mineurs comme il le fait actuellement pour l'alcool</t>
  </si>
  <si>
    <t>Beaucoup de moyens humains et financiers sont mis à disposition pour la répression et sont finalement sans impact pourquoi ne pas utiliser ces fonds pour la lutte contre les trafics de grandes ampleurs (traite des êtres humains, les drogues dites dures, fuites des capitaux) et pour développer des centres pour apporter du soutien aux toxicomanes.</t>
  </si>
  <si>
    <t>Le canabis a des vertus dont le bénéfice est plus grand que les risques de subir les conséquences de sa répression.</t>
  </si>
  <si>
    <t>La répression en place, et qui tend à augmenter avec de nouvelles mesures, ne permet pas d'en limiter l'ampleur, et ne permet pas d'informer correctement la population et de protéger les personnes vulnérables (jeunes, comportement addictifs, santé...)</t>
  </si>
  <si>
    <t>Étant un des pays opérant une des répression les plus strict au niveau européen et à la fois un des pays européens avec le plus fort taux de consommation chez les jeunes, on en déduit donc que le dispositif actuel de répression ne permet pas de limiter la consommation.</t>
  </si>
  <si>
    <t>Les jeunes en France sont les plus gros consommateurs d’Europe malgré une répression forte 
On trouve du cannabis partout</t>
  </si>
  <si>
    <t>Il y aura toujours des trafics et surtout il y aura toujours des consommateurs.</t>
  </si>
  <si>
    <t>Il rend sa consommation illégale et donc entraîne un marché noir</t>
  </si>
  <si>
    <t>Faut-il vraiment développer ? Des décennies de répression pour un résultat absolument nul, le trafic ne s'est jamais aussi bien porté et nous sommes le pays d'Europe comptant le plus de consommateurs malgré la répression la plus importante.</t>
  </si>
  <si>
    <t>La répression sur la consommation ne réduit pas l'ampleur de la conssomation, car il est évidemment très facile de conssomé les lieux privé et même les lieux publique, seulement les personnes font plus attention. Cela a peut être une influence sur l'image (les enfants ne vois pas les adultes conssomé du cannabis). Mais si quelqun veut consommé en France, il le fait sans problème sa c'est certain. Par ailleurs conssomé est en choix individuel qui ne devrai pas être interdit tout simplement.</t>
  </si>
  <si>
    <t>Mettre une amende aux consommateurs, c'est bien connu cela empêche les dealers de vendre</t>
  </si>
  <si>
    <t>La réglementation amène à frauder et pousse à la consommation</t>
  </si>
  <si>
    <t>C’est illégal: l’état de récupère pas d’impôts dessus</t>
  </si>
  <si>
    <t>C'est inutile et augmente la criminalité.</t>
  </si>
  <si>
    <t>Les moyens mis en place pour lutter contre le cannabis sont contre-productifs et totalement injustifiés.</t>
  </si>
  <si>
    <t>Je côtoie beaucoup de jeune (15-18a) dans mes différentes activités et en aucun cas j'ai l'impression que leur consommation de canabis diminue par rapport à celle des jeunes il y a 10 ans.</t>
  </si>
  <si>
    <t>La France possède l'un des systèmes les plus répressifs d'Europe, en même temps que l'un des plus forts taux de consommateurs de cannabis. Des exemples à l'étranger (Portugal) montrent que traiter les addictions sous l'angle médical plutôt que pénal réduit les consommations à risque. De plus, rien n'indique qu'un accès plus facile au cannabis a un impact sur la consommation d'autres drogues.</t>
  </si>
  <si>
    <t>L’interdiction ne permet absolument pas de ralentir la consommation, autant éduquer les gens sur les risques à éviter s’ils souhaitent essayer (un peu comme la sexualité était taboo et maintenant on considère qu’il faut en parler et expliquer).</t>
  </si>
  <si>
    <t>Interdire quelque chose va pousser les personnes à aller vers ces mêmes choses, le cannabis circule et circulera toujours, autant le légaliser et faire du bénéfice, non ?</t>
  </si>
  <si>
    <t>Malgré la répression, il est très facile de se procurer du cannabis.</t>
  </si>
  <si>
    <t>Non car le cannabis circule partout en campagne comme en ville de ce que j’ai vu</t>
  </si>
  <si>
    <t>La répression engendre la consommation illégale et dangereuse. Il faut encadrer la consommation. Il n y a qu’à prendre exemple sur d’autres pays ou états.</t>
  </si>
  <si>
    <t>Non la répression actuel a aucun incident puisque la France reste un des pays les plus consommateurs d'Europe et par rapport au pourcentage population du monde. Dans les pays légalisé ou dépenaliser il consomme moins, Espagne, Portugal, Hollande, Suisse 10gr max dépénalisé, Belgique autorisation 1 pied cultivé etc</t>
  </si>
  <si>
    <t>Non, il ne limite pas l'ampleur, plus c'est interdit plus les jeunes sont attirés.</t>
  </si>
  <si>
    <t>La répression ne se fait que sur les noirs et les arabes, je connais des blancs qui se sont fait prendre en train d'en fumer, d'en avoir sur soit et n'ont rien eu. Un gars que je connais s'est même fait prendre en train d'en faire pousser et d'en vendre, on lui a simplement dit d'arrêter, rien de plus (il est blanc bien sûr). C'est pareil pour toutes les drogues, personne n'a jamais repris les enfants de vos patrons sur leur consommation de coke, en revanche la répression dans le 93 (pour ne citer que la..).  La répression se fait que sur les pauvres qui en vendent, les gens qui en achètent iront toujours en trouver ailleurs si leur vendeur se fait arrêter.</t>
  </si>
  <si>
    <t>Car certaines personnes veulent tester les effets et que si il kiffe bien il va faire tester a d'autre et continuer à fumer</t>
  </si>
  <si>
    <t>Il l’encourage par un effet de ‘rebellion’ assez spécifique du citoyen français. L’autoriser rendrait la chose beaucoup moins attirante pour les jeunes.</t>
  </si>
  <si>
    <t>Très facile de s'en procurer à 500M de chez moi. Une sorte de drive shit, ou on descend même pas de sa voiture</t>
  </si>
  <si>
    <t>Les moyens alloués à la police et à la justice pour lutter contre le cannabis pourraient être utilisés beaucoup plus efficacement.</t>
  </si>
  <si>
    <t>La répréssion n'empêche en rien la prolifération de la consommation de cannabis, qui tend a augmenter de plus en plus. Une légalisation responsable permettrait de protéger ses usagers et de rapporter de l'argent a l'état : on ne peut pas faire disparaître la drogue, mais on peut la rendre plus sûre.</t>
  </si>
  <si>
    <t>La consommation de cannabis est la plus élevée en France, comparée aux autres pays européen, alors que la répression y est plus élevée.</t>
  </si>
  <si>
    <t>Aucune efficacité de la répression n’a jamais fait ses preuves. Seuls les pays ayant choisi la voie contraire ont su contrôler la consommation de leur population. L’interdit crée une incitation chez la jeunesse et dégrade considérablement la qualité des produits consommés.</t>
  </si>
  <si>
    <t>La france est le plus gros consommateur se cannabis alors qu'il y est illegal. La répression n'a jamais fonctionné</t>
  </si>
  <si>
    <t>Le problème est dans la perception du cannabis dans la société</t>
  </si>
  <si>
    <t>Il est très très facîle d'acheter du cannabis, n'importe où. La répression actuelle ne fait qu'accentuer le sentiment d'une tolérance pour les trafiquants. On sanctionné la personne qui souhaite juste consommer, en rentrant du travail, qui cotise, qui paie des impôts, qui parfois, embauche même.</t>
  </si>
  <si>
    <t>La consommation de cannabis doit être interdite et la répression doit être plus forte.</t>
  </si>
  <si>
    <t>Au contraire pour les consommateurs cela engendre plus la haine envers la police alors qu’ils ne dérangent personne</t>
  </si>
  <si>
    <t>Cela ne fait qu’entraîner un commerce illégal et non contrôler, qui apporte violence</t>
  </si>
  <si>
    <t>Les contrôles des personnes vendant du cannabis n’aboutissent généralement à rien ou donne lieu à une garde a vue sans intérêt.</t>
  </si>
  <si>
    <t>Les gens fument toujours autant malgre le dispossitif</t>
  </si>
  <si>
    <t>La politique actuelle a les effets pervers d'une prohibition.</t>
  </si>
  <si>
    <t>Les chiffres
Jamais eu autant de répression pour tout autant voire plus de trafic
Des vies brisées pour du business
Des gens condamnés pour être de simples consommateurs</t>
  </si>
  <si>
    <t>Les français sont les 1er consommateurs en Europe. Il est temps d’en faire un marché régulé ou les teneurs en thc ne dépassent pas un certain seuil afin de protéger la santé des concitoyens au même titre que l’alcool à mon humble avis. Une bouteille d’alcool à plus de 40 degrés ne devrait pas être autorisée comme le cannabis à plus de 15 pour-cent de thc</t>
  </si>
  <si>
    <t>Non, aujourd’hui les dispositifs mis en place pour stopper la consommation de cannabis ne sont ni efficace, ni nécessaire.</t>
  </si>
  <si>
    <t>Si quelqu’un veut fumer il en achètera, cette répression est inutile</t>
  </si>
  <si>
    <t>L'interdiction n'empêche personne de fumer, et peut même motiver certains à fumer</t>
  </si>
  <si>
    <t>Cela le limite car il n'est pas en libre service et autorisé mais ça ne l'empêche pas pour autant.</t>
  </si>
  <si>
    <t>Plus vous tenterez d'interdire, plus ce sera tentant. La banalisation crée le manque d'intérêt.</t>
  </si>
  <si>
    <t>Je suis opposé à une approche répressive de la consommation de drogues, et préférerais une politique dite de "réduction des risques" avec des objectifs en termes santé publique</t>
  </si>
  <si>
    <t>Malgré l'illégalité la france est pays très consommateur donc on contraste que l'interdiction et tout ce qui en découle ne sert à rien</t>
  </si>
  <si>
    <t>Il faudrait légaliser pour pouvoir contrôler les produits qui circulent et y apposer une taxe comme pour le tabac</t>
  </si>
  <si>
    <t>Interdire ne résout absolument rien. Les pays ayant légalisé le cannabis comptent de manière générale une proportion plus faible de fumeurs que la France, première consommatrice d’Europe aux politiques les plus répressives.</t>
  </si>
  <si>
    <t>La répression ne servira à rien tant que chaque personne retiré du circuit du trafic sera remplacé aussi rapidement qu'il a été retiré.</t>
  </si>
  <si>
    <t>Légaliser permet de mieux communiquer.
Légaliser permet de mieux éduquer. 
Légaliser permet de régulariser</t>
  </si>
  <si>
    <t>Le marché noir suffit à fournir les consommateurs, au détriment de la qualité du produit. On sait également que la France, à la politique des plus restrictives, est toutefois le premier pays européen consommateur de cannabis. Système donc ostensiblement inefficace.</t>
  </si>
  <si>
    <t>L’interdiction montre que ça ne fonctionne pas, les pays l’ayant légalisé n’ont aucun regret</t>
  </si>
  <si>
    <t>Les interdits sont faits pour être enfraind. Moins le cannabis sera légal et plus les gens en consommeront sans modération.</t>
  </si>
  <si>
    <t>La répression n’a aucun effet sur le trafic et la consommation</t>
  </si>
  <si>
    <t>la France figure parmi les pays disposant d'une réglementation stricte sur l'usage récréatif du cannabis, pourtant les Français en sont aussi parmi les plus gros consommateurs... On voit bien l'inefficacité de l'interdiction.</t>
  </si>
  <si>
    <t>ce ne serait pas le même état aujourd'hui s'il n'y avait pas ce dispositifs</t>
  </si>
  <si>
    <t>Cela ramène surtout et principalement de l'argent à l'état</t>
  </si>
  <si>
    <t>Il faut prendre exemple sur le Portugal qui a dépénaliser les drogues et qui mettent l’accent sur la prévention. Les résultats sont très encourageants. Il y a aussi le cas de l’Amérique du Nord (États-Unis et Canada) qui ont légalisé et cela a permis de créer toute une économie dans ce secteur. Quitte à avoir des consommateurs (et la France est l’un des pays où le cannabis est le plus consommé) autant avoir une traçabilité et une qualité du produit et éviter les règlements de compte qui en sont liés). Il faudrait également en cas de légalisation permettre aux jeunes de quartier de pouvoir avoir une place dans cette économie et ne pas laisser les grands groupes de tabac et alcooliers mettre le grappin sur ces nouvelles perspectives.</t>
  </si>
  <si>
    <t>La restriction peut entraîner la volonté de braver l’interdit et de financer le terrorisme</t>
  </si>
  <si>
    <t>De nos jours on peut trouver du Cannabis partout ! Il faut arrêter de se voiler la fasse la consommation de cannabis ne diminuera jamais bien au contraire</t>
  </si>
  <si>
    <t>Non, car personnellement je consomme du cannabis alors que celui-ci est illégal, je tiens à préciser que beaucoup de personnes y compris de jeunes consomment cette plante malgré son statut, sa légalisation n'augmenterait pas ma consommation.
Je pense même que le fait qu'elle soit illégal la rende attirante.</t>
  </si>
  <si>
    <t>taux de prévalence des plus élevé d'Europe alors que la répression est hyper financé comparé aux financement alloués à la prévention et aux programmes de réduction des risques
délinquance liée aux trafics ne baisse pas malgré le dispositif de répression</t>
  </si>
  <si>
    <t>Je pense qu'interdire ne donne que l'envie de transgresser.</t>
  </si>
  <si>
    <t>Aucun résultat sur la répression puisque il est facilement possible de trouver du produit en France depuis toujours 
Si on ne réussi pas à effacer un problème mieux vaux essayer de le contrôler .</t>
  </si>
  <si>
    <t>Les ados fument de plus en plus jeunes</t>
  </si>
  <si>
    <t>La France serait parmi les premiers pays consommateurs et aussi la plus pénalement répressive. Le modèle actuel ne permet pas de faire la prévention nécessaire pour décourager les consommateurs</t>
  </si>
  <si>
    <t>Se n’est pas en interdisant le cannabis que vous allez limiter le trafic bien au contraire la solution serrait de le légaliser comme le tabac ou l’alcool et le cannabis serrai de meilleur qualité et l’état y gagnerai par des taxe comme a sont habitude.</t>
  </si>
  <si>
    <t>Aucune étude ne montre que la répression aurait ralenti la consommation en France de Cannabis. Au contraire, l’encadrement et la législation sur ce produit dans d’autres pays montre qu’il y a eu une baisse des consommateurs.</t>
  </si>
  <si>
    <t>Toujours plus de repression , de diabolisation , alors qu'on fait partit des plus gros consommateurs d'europe</t>
  </si>
  <si>
    <t>Il semble que la France soit un des premiers pays de consommation de cannabis en Europe donc la réglementation n’est soit pas assez appliquée soit inadaptée au contexte français</t>
  </si>
  <si>
    <t>Non, je pense qu’il faudrait en faire beaucoup plus comme des tests réalisés dans les lycées/université.
Et mettre en place un dispositif pour aider les personnes qui se drogue afin de comprendre pourquoi ils le font et tenter de les dissuader</t>
  </si>
  <si>
    <t>Je ne suis pas sûre. Interdire quelque chose à un peuple divise en 2. Il y a ceux qui souhaitent braver les interdits et ceux qui veulent suivre correctement toutes les lois.
Je pense par ailleurs que de punir d'autant plus sévèrement les fumeurs de cannabis poussent certains a consommer de produits plus fort comme de la cocaïne ou des amphétamines.</t>
  </si>
  <si>
    <t>La répression n’est pas suffisante et suffisamment dissuasive.</t>
  </si>
  <si>
    <t>Les gens aiment braver l’interdit. Il a été prouvé que par exemple dans un pays comme les pays bas ou la consommation est autorisée et encadrée il y a moins de fumeurs de cannabis qu’en France. La transgression de la loi entraîne une certaine adrénaline chez les gens alors que si ce n’étais pas interdit les gens auraient moins d’intérêt à consommer ces produits.</t>
  </si>
  <si>
    <t>Plus de répression ne veut pas dire moins de trafic</t>
  </si>
  <si>
    <t>Nombre de controle limité et mal ciblé.</t>
  </si>
  <si>
    <t>La répression, de tout type, n'arrêtera ni le trafic ni la consommation de canabis. Elle modifie simplement la manière d'acheter et les lieux de consommation.</t>
  </si>
  <si>
    <t>L'interdit attire les plus jeunes, et ceux qui souhaitent en consommer trouveront toujours quelqu'un pour leur en fournir.</t>
  </si>
  <si>
    <t>Rudolph Giuliani as fait son temps</t>
  </si>
  <si>
    <t>Les chiffres montrent que la France est le premier pays consommateur en Europe.</t>
  </si>
  <si>
    <t>Non car nous pouvons se procurer du cannabis par tout</t>
  </si>
  <si>
    <t>Tout ce qui est fait depuis des années montre que rien n'a changé. C'est même pire. On préfère prendre les consommateurs que les trafiquants. Je rajouterai aussi, lors des contrôle routiers, qu'il faudrait faire la difference entre "être sous l'emprise" et "avoir fait usage". Perdre son permis pour un joint fumé 2 jours avant est inadmissible.</t>
  </si>
  <si>
    <t>La prohibition a prouvé son incapacité à limiter l'usage du cannabis.</t>
  </si>
  <si>
    <t>Les dépenses engendrées pour la police est faramineuse pour peu de résultats.
Il y aura toujours un train de retard</t>
  </si>
  <si>
    <t>Les gens vont chercher dans les secteurs illégaux</t>
  </si>
  <si>
    <t>ça fait 20 ans que la consommation augmente et le dispositif actuel n'a jamais evolué dans le sens normal de personne qui veulent faire ce qui veulent</t>
  </si>
  <si>
    <t>La répression rend opaque l'usage de ce stupéfiant et empêche de vraies actions de sensibilisation.</t>
  </si>
  <si>
    <t>Mieux vaut de la prévention et le libre arbitre de chacun plutôt que de la répression</t>
  </si>
  <si>
    <t>Je pense que le faite d’interdire nous donne envie justement de transgresser les règles, donc de consommer du canabis</t>
  </si>
  <si>
    <t>La France est un des pays d'Europe où la consommation est la plus élevée.</t>
  </si>
  <si>
    <t>Non, il ne fait que diriger la demande existante vers le marché illégal et les trafficants internationaux.</t>
  </si>
  <si>
    <t>Il est possible de trouver du canabis tres facilement n'importe ou en France même dans des villes de moins de 30000 habitants</t>
  </si>
  <si>
    <t>Assez peu de control. Police consommatrice</t>
  </si>
  <si>
    <t>Je pense que bien au contraire, l’interdît donne encore plus envie au ado de faire le pas d’essayer, sa a été mon cas il y’a un bon moment. Malgré que j’ai arrêter, je ne suis pas contre fumer de temps en temps</t>
  </si>
  <si>
    <t>Les statistiques montrent le contraire.</t>
  </si>
  <si>
    <t>Nous sommes les plus gros consommateur en Europe</t>
  </si>
  <si>
    <t>Le système de répression est trop strict. En effet, la police arrête, mais le système judiciaire ne peut pas appliquer les peines encourues. Ce type de délit est considéré comme un délit mineur. La plupart des pays légalise le cannabis et cela permet d avoir un meilleur contrôle et de développer la prévention.</t>
  </si>
  <si>
    <t>Le cannabis est la drogue la plus consommée en france et les francais sont parmis les plus gros consommateurs de cannabis en Europe malgré l’illégalité de cette meme consommation...
Aucune politique de répression n’a montré a ce jour de résultats probants sur la réglementation, limitation de la consommation ou meme sur la protection de la santé des consommateurs. A l’inverse beaucoup de pays (et etats americains) l’ayant dépénalisé voire légalisé ont aujourd’hui vu leur nombre de consommateurs réguliers en baisse et on également pu instaurer une source de revenu supplémentaire pour l’etat.</t>
  </si>
  <si>
    <t>Non. Ils poussent sûrement les jeunes à acheter plus. De plus, le contrôle ne peut s’effectuer chez les personnes.</t>
  </si>
  <si>
    <t>Il est extrêmement facile de trouver du cannabis, et ce dès le collège</t>
  </si>
  <si>
    <t>Accessible facilement dans la rue, à certaines adresses ou à domicile, le cannabis est déjà partout. Tous mes amis en ont déjà consommés ou en consomme.</t>
  </si>
  <si>
    <t>Les français sont les européens les plus consommateurs de cannabis.</t>
  </si>
  <si>
    <t>Non, car l'interdit attire toujours.</t>
  </si>
  <si>
    <t>Non ce n'est pas en confisquant qu'on change les choses</t>
  </si>
  <si>
    <t>Le deal de cannabis existe a tout coin de rue... Comment se fait il que je sois capable de le voir et que la soit disant répression passe a côté? Politique du tweet ou tweet de la politique... Je me demande! Jeune et saccoche Vuitton = dealer @99% ... Stop a la pseudo guerre en marche</t>
  </si>
  <si>
    <t>la consommation française est l'une des plus importante d'Europe</t>
  </si>
  <si>
    <t>Le trafic de stupéfiants en france est d’une grande ampleur malheureusement le cadre légal et les moyens ainsi que les hommes mis pour endiguer ce trafic ne sont pas aussi important que le trafic en lui même . La demande en France étant présente et générant beaucoup d’argent rend ce trafic attrayant et donc dur a arrêter.</t>
  </si>
  <si>
    <t>Non car malheureusement à l’heure d’aujourd’hui les gens consomment quand même du cannabis .</t>
  </si>
  <si>
    <t>Je n’ai pas le sentiment qu’il y ai une répression et même si je ne suis pas un consommateur régulier (2 a 3 fois par an grand max), je sais exactement où chercher pour en disposer.</t>
  </si>
  <si>
    <t>Les résultats parlent d'eux-même : la France est un des plus gros consommateurs de cannabis d'Europe, malgré la prohibition exercée envers l'utilisation de ce produit. Les populations consommant ce produit seront donc les plus jeunes, et seront plus enclines à le faire avec excès car ils seront motivés parle goût du risque et ne seront pas responsabilisés à l'utilisation de ce produit à cause du tabou social engendré par cette prohibition.</t>
  </si>
  <si>
    <t>La répression ne marche pas. 2001 dépénalisation des drogues au portugal et moins de consommation et plus encadrée.
L'interdit incite les jeunes à consommer.</t>
  </si>
  <si>
    <t>La France est le premier pays consommateur de cannabis en Europe alors qu'elle a la politique la plus répressive en matière de stupéfiant.</t>
  </si>
  <si>
    <t>La consommation de cannabis doit être légalisé et taxé. D’un autre côté la prévention autour de son usage doit être renforcé.</t>
  </si>
  <si>
    <t>Je ne suis pas sure que l’interdiction puisse réellement limiter la consommation.</t>
  </si>
  <si>
    <t>Seulement créer une situation de stress pour ceux qui en ont l’usage...</t>
  </si>
  <si>
    <t>Le système actuel est inutile car il y a des consommateurs et il y en aura toujours, et il est inutile de punir les consommateurs de cannabis</t>
  </si>
  <si>
    <t>La politique de répression historique menée par la France n’est pas efficace. La légalisation permettrait un encadrement sanitaire du canabis plus stricte, la disparition de points de deal, l’affectation de la police et gendarmerie à des tâches plus utiles. Elle permettrait aussi une imposition. Elle permet un développement du tourisme. Les pays ayant légalisé n’ont pas ailleurs pas constaté d’augmentation de la consommation. Le seul argument en défaveur de la légalisation est moral et non rationnel.</t>
  </si>
  <si>
    <t>l'interdiction entraine un marché parallèle qui génère de la délinquance et met en danger les consommateurs. L'état dépense de l'argent pour lutter contre ce marché (police, juges) et n'en tire aucun bénéfice (TVA, impôts)</t>
  </si>
  <si>
    <t>N'importe qui peut trouver du cannabis n'importe où et n'importe quand, sans aucun problème. Au contraire, le caractère transgressif de cette consommation, dû à l'illégalité du produit, peut même pousser notamment des personnes jeunes à s'y adonner.</t>
  </si>
  <si>
    <t>Le dispositif est archaïque. Il ne permet pas de donner des informations suffisantes aux consommateurs. Notamment auprès du public le plus jeune, qui est souvent le plus vulnérable. Aussi, le dispositif ne règle pas les problèmes d’insécurité dans certains quartiers en ville et en centre bourg : il le déplace.</t>
  </si>
  <si>
    <t>En legalisant il n'y aura pas plus de consomateur car on peux s'en procurer déjà très facilement</t>
  </si>
  <si>
    <t>en temps que consommateur ( uniquement le soir après le travail  )
 je penses que dans un sens médicinal ça rapporte un plus pour certaines personne en aient le besoin.
de plus freine un peu le marché noir dit ( Deal de drogue ) pour se concentré sur une consommation légal et surtout propre du produit " Car coupé avec pas mal de choses mauvaises pour la santé et pouvant engendré des soucis de santé a court et long therme "</t>
  </si>
  <si>
    <t>Je pense même que cela accentue l'impact négatif (trafic et toutes les conséquences négatives qui en découlent, qualité non contrôlée, etc)</t>
  </si>
  <si>
    <t>Les points de vente et la diversité des produits ont explosés</t>
  </si>
  <si>
    <t>Le nombre de fumeurs de cannabis dans mes connaissances n'a pas baissé à travers les années.</t>
  </si>
  <si>
    <t>Répression inutilement sévère, mobilisant moyens humains et financiers pour un résultat très mince. 
Encombrement du système judiciaire et carcéral au détriment de délits graves et crimes jamais poursuivis ou anticipé par manque de moyens humains investis à perte dans cette répression. Moyens financiers qui seraient plus utiles dans la prévention et l'accompagnement aux soins</t>
  </si>
  <si>
    <t>Cette politique de répression - la plus répressive d’Europe - n’empêche ni les trafics, ni l’une des consommations les plus élevées d’Europe, ni les phénomènes de mafia et de violence organisée</t>
  </si>
  <si>
    <t>Il est très facile de se proccurer du canabis, mais comme les personnes n'en consomment pas de manière responsable. Il serait nécessaire d'éduquer les personnes aux manières de consommer du canabis de manière conscientisée, d'en connaître les avantages, mais également les risques.</t>
  </si>
  <si>
    <t>La répression excessive du système pénal français oblige la population à avoir recours à l’illégalité afin de pouvoir consommer du cannabis souvent de mauvaise qualité, à un prix parfois déraisonnable. Je n’exclue pas qu’il y ait beaucoup d’abus, mais à mon sens pas plus qu’avec d’autres produits qui sont eux, autorisés même si encadrés par la loi (je fait référence à l’alcool où au médicaments).</t>
  </si>
  <si>
    <t>Le dispositif actuelle permet seulement le développement du trafic.   Ce dispositif ne permet absolument pas de diminuer la dispersion du produit.</t>
  </si>
  <si>
    <t>L'interdit accroit le désir , le désir extreme s'assouvit par tous les moyens, la prohibition actuelle des drogues est autant sans effet et génératrice de banditisme que l'était la prohibition de l'alcool aux Etats unis le siècle dernier. Au lieu d'interdire il serait préférable d'attribuer les crédits dépensés en vain dans ce domaine de la police à des centres de soins et d'accompagnement en vue de guérir les gens dépendants, de la même façon que la prison ne guérit pas alors qu'il faut éduquer mais il est vrai que fournir un éducateur à chaque français qui n'a pas eu des parents aptes à transmettre des valeurs est d'un coût considérable</t>
  </si>
  <si>
    <t>C'est un fiasco cette répression.. Il faut faire de l'éducation !</t>
  </si>
  <si>
    <t>Le cannabis n’est pas une drogue néfaste à partir du moment ou l’individu se fixe des objectifs professionnels. Il peut cependant entraîné des symptômes de dépression , de démotivation et de dépendance nuisible pour son évolution. La légalisation permettrait de contrôler et de prévenir concrètement des  risques. La vente doit être autorisée à partir de 18 ans pour limiter les problématiques de Developpement cérébrale engendré par une consommation trop précoce. Seul l’état pourrais permettre de contrôler cette consommation et faire de la prévention à partir du moment où elle control la distribution des produits.</t>
  </si>
  <si>
    <t>Je pense que le fait d’interdire une chose pousse les jeunes a la contourner. A ce niveau, le système Néerlandais reste le meilleur, une explication dès le plus jeunes âge, une réglementation d’utilisation et un contrôle qualité est selon moi un meilleur moyen de faire passer un message.</t>
  </si>
  <si>
    <t>Ca alimente les mafias et pousse l'état à dépenser de l'argent pour se défendre. Alors qu'en légalisant on récupère des recettes pour l'état et on protège la population de fumeur afin qu'il n'y ait pas des abus concernant la qualité ou la puissance des produits</t>
  </si>
  <si>
    <t>Non car on peut s'en procurer partout</t>
  </si>
  <si>
    <t>Je pense que le sentiment d’interdit et de rareté rend le cannabis plus attrayant pour beaucoup de personne de mon entourage</t>
  </si>
  <si>
    <t>Le pourcentage de consommateurs en France ne cesse d'augmenter.
Je ne pense pas que la répression est une réponse à ce phénomène.
Preuve en est, les pays étant plus flexibles sur le sujet on un taux de consommateurs réguliers moins élevé qu'en France.</t>
  </si>
  <si>
    <t>Si l'on désire limiter la consommation, il ne s'agit pas de cibler le petit consommateur et petits dealers, mais bien la source de production. Par ailleurs, il s'agit également de comprendre les causes de la consommation, pour quelles raisons on a recours au cannabis, quels effets sont recherchés et quels moyens permettraient de ne pas y avoir recours. Si l'on envisage la consommation de cannabis comme un délit.</t>
  </si>
  <si>
    <t>1. Il est très facile de se procurer du cannabis si on le veut malgré son statut illégal. 
2. Ce n’est pas en culpabilisant et en réprimandant que l’on pourra aider les consommateurs à réduire ou arrêter. ( Pour ceux pour qui cela pose problème. )
3. L’interdiction rends le cannabis plus attrayant pour les plus jeunes ( prévoir plus de prévention que de restriction )
4. Un dealer ne vous demandera jamais votre carte d’identité pour savoir si vous êtes mineur.</t>
  </si>
  <si>
    <t>Voir toutes les études faites à ce sujet</t>
  </si>
  <si>
    <t>Le commerce du cannabis nourit les trafiquants. Le nombre de candidats au trafic est tel que les efforts de la police n'y change strictement rien. De plus l objectif des trafiquants est de vendre d'autres produits plus nocifs et plus lucratifs.</t>
  </si>
  <si>
    <t>Qu'il y est une amende ou non sa ne change rien</t>
  </si>
  <si>
    <t>Beaucoup trop de traffic de vente à tout âge et à tout lieux</t>
  </si>
  <si>
    <t>L’accès au cannabis reste très simple, chez les plus jeunes c’est même le côté interdit qui peut attirer. Une consommation légalisée et régulée permettrait d’encadrer cette drogue au même titre que le tabac et l’alcool, protégeant ainsi les personnes mineures ainsi que de la consommation de produits toxiques. Les produits vendus devraient répondre à des normes qualitatives.</t>
  </si>
  <si>
    <t>Il est inutile de le rendre répréhensible. La consommation étant omniprésente</t>
  </si>
  <si>
    <t>Ça favorise le trafic illégal de cannabis</t>
  </si>
  <si>
    <t>La politique en France est un échec, des millions pour lutter contre les petits traffics et premier pays consommateur d'Europe...</t>
  </si>
  <si>
    <t>Le fait d'enlever le permis à une personne qui a un taux minime de THC dans la salive alors qu'il n'est plus sous l'emprise du cannabis est pour moi très arbitraire . Mettre en place un taux similaire à l'alcool par rapport au effet</t>
  </si>
  <si>
    <t>Le nombre de consommateurs n'a cessé d'augmenter. Il suffit de se rendre dans les quartiers sensibles pour constater les files d'attente.</t>
  </si>
  <si>
    <t>Je pense que la répression de l’usage du cannabis récréatif à peu d’effet sur la consommation.</t>
  </si>
  <si>
    <t>Ce qui est illégal est attrayant. De plus, plus le cannabis est illégal, plus il est convoité. 
Le cerveau humain, l'inconscient ou peut importe comment vous appelez ça a du mal à bien comprendre la négation et l'interdiction: si je vous demande de ne surtout pas penser à un éléphant rose qui danse la macarena là maintenant, trop tard. C'est le même principe qui s'applique à la prohibition du cannabis.</t>
  </si>
  <si>
    <t>Ça n'empêche ou ne dissuade absolument pas les personnes d'en fumer, mais ça empêche encore davantage à s'en cacher, et du coup dissuade à demander des informations.</t>
  </si>
  <si>
    <t>Beaucoup de répression et toujours beaucoup de consommateur</t>
  </si>
  <si>
    <t>La consommation est énorme, la répression ne change rien</t>
  </si>
  <si>
    <t>Les chiffres en France le montrent, nous sommes les plus gros consommateurs d’Europe alors que nous sommes les plus répressifs. 
L’argent utilisé dans la répression pourrait au contraire servir à développer ce « business » pour l’Etat ainsi qu’à développer des services pour aider les gens en dépendance.</t>
  </si>
  <si>
    <t>Le côté illégal rends le produit séduisant pour les jeunes</t>
  </si>
  <si>
    <t>Il y a de plus en plus de mini traffics qui se créent chaque jour, mais la police a autre chose a faire que de courir derrière des dealers de 16 ans...
Contrôler la substance est moins coûteux et plus sur que de mobiliser des forces pour la répression.</t>
  </si>
  <si>
    <t>Ce n'est pas interdire qui élimine le problème</t>
  </si>
  <si>
    <t>La France est un des pays les plus répressifs sans que cela freine la consommation, tandis que l'alcool est légal !</t>
  </si>
  <si>
    <t>Il est prouvé de manière statistique que les politiques de répressions des drogues sont moins efficaces qu’une politique de légalisation et d’accompagnement des personnes qui en consomment. La France est un des plus gros consommateurs européen.</t>
  </si>
  <si>
    <t>Le cannabis est aujourd'hui illégal pour autant beaucoup de personne autour de moi en consomme, il n'est aucunement difficile de se procurer du cannabis.</t>
  </si>
  <si>
    <t>A mon avis, la priorité n'est pas de limiter la consommation de cannabis, mais son commerce non réglementé et synonyme de dérives.
Quant aux chiffres ils parlent d'eux mêmes (30% des jeunes adultes en consommeraient régulièrement). La consommation de cannabis est d'une ampleur importante et alarmante malgré sa prohibition. Cette drogue est largement répandue, et désormais impossible et inutile à contenir.</t>
  </si>
  <si>
    <t>Nous sommes les premiers consommateurs en europe et ceux qui mettons le plus d'argent pour arrêter le trafic sans pour autant que cela fonctionne au contraire cela les aides à contourner toujours plus</t>
  </si>
  <si>
    <t>La france est l'un des plus restrictif et pourtant il y a un nombre de consommateur très important</t>
  </si>
  <si>
    <t>Le cannabis est banalisé
Je ne nie pas les problèmes de santé que ça peut engendrer, bien qu'ils restent tolérables. 
Mais les problèmes de traffics liés à sa distribution pourraient être évités
Sa fabrication et sa distribution pourraient générer beaucoup d'argent, les réseaux et les personnes capables de travailler dans se secteurs existent déjà ! Il pourrait servir à la santé et lecologie
Et l'argument" C'est une porte d'entrée pour les. Autres drogues " Ne tiens plus la route car toutes les drogues sont en train de se banaliser. 
Il va falloir accepter de contrôler quelque chose qui existe plutôt que l'ignorer</t>
  </si>
  <si>
    <t>La France compte le plus grand nombre de consommateurs de l'UE.</t>
  </si>
  <si>
    <t>La repression créé les dérives, surtout en France. Beaucoup en France, J'ai remarqué que pour certaines personne, l'interdiction donne les envies. Lorsque l'on autorisé, l'envie diminue. Il faut limiter les ampleur lié au canabis par la communication, la déculpabilisation des personnes victime du canabis et faire de la prévention au jeune de manière ouvert avec honnêteté</t>
  </si>
  <si>
    <t>plus on interdit au gens des choses plus ils feront les choses sans être au courant des dangers et des risques</t>
  </si>
  <si>
    <t>Les statistiques montrent que les gens n’en ont jamais autant consommé</t>
  </si>
  <si>
    <t>C est très facile de faire sa récolte     , les graine le matériel  tout est en libre-service sur le net 
Les carnet à longue feuille sont partout dans les bureaux tabac  ainsi que les grindeuse  qui servent à émietter  l herbe on en trouve partout
Donc cela encourage  la consommation</t>
  </si>
  <si>
    <t>Ceux qui souhaitent consommer peuvent le faire facilement via le marché noir et trafic illégal. Une légalisation permettrait d'encadrer cette consommation.</t>
  </si>
  <si>
    <t>Au final on arrive quand même à trouver du oup le dispositif marche pas</t>
  </si>
  <si>
    <t>Non même avec la répression il est toujours facile de s'en procurer.</t>
  </si>
  <si>
    <t>Les personnes que je connais qui fument du cannabis n'ont aucune difficultée à s'en procurer, et  ne sont pas inquiété de fumer en publique.</t>
  </si>
  <si>
    <t>Ne pas aller démenteler les réseaux mais attendre les consommateurs à l'extérieur des citer pour jeter la marchandise qu'ils viennent d'acheter n'est pas utile</t>
  </si>
  <si>
    <t>La politique de répression pratiquée depuis plusieurs années n'a pour moi montré aucune efficacité, le cannabis est toujours très consommé en France et reste très accessible. A mes yeux cette politique répressive est même dangereuse dans le sens où le manque de contrôle dessus fait que n'importe qui peut se procurer du cannabis y compris des mineurs et que la qualité des produits vendu n'est pas garantie et peux parfois être dangereuse.</t>
  </si>
  <si>
    <t>En tant qu’individu, si on en veut on en trouve. Et assez facilement pour risquer quoi que ce soit.</t>
  </si>
  <si>
    <t>Il y a plein de dealers qui exercent leur trafic tous les jours en toute impunité à côté de chez moi.</t>
  </si>
  <si>
    <t>Le but ne devrait être d’en limiter l’ampleur mais d’apporter un contrôle législatif et de supprimer les sanctions encourues liés à la possession et à la consommation de cannabis. 
Cela limiterait le trafic et donc l’insécurité dans les cités. Une pierre deux coup.</t>
  </si>
  <si>
    <t>Je pense que l'interdiction et la répression ont une efficacité toute relative sur la limitation de la consommation de cannabis, je pense que l'accompagnement des consommateurs et la prévention sont des moyens plus efficaces afin de limiter la consommation. De plus, une légalisation ou une dépénalisation, permettrait d'alléger le milieu judiciaire et carcéral.</t>
  </si>
  <si>
    <t>Pas réellement. Elle le limite peut être un peu. Mais les personnes fumant consomment du cannabis, trouvent tout le temps de quoi se fournir mais elle s’en cachent.</t>
  </si>
  <si>
    <t>rien n'empêche les personnes de fumer, même les sanctions financières.  autoriser le fait de fumer ferait de l'argent légal à rentrer dans les caisses du gouvernement, permettrait aussi de diminuer le chômage. je n'ai aucun intérêt à me tourner vers le marché noir pour me fournir si je peux en avoir légalement.</t>
  </si>
  <si>
    <t>La répression actuelle est la plus strive d’Europe et les résultats n’en sont pas meilleurs. Je pense qu’au lieu de criminaliser la consommation de cannabis, il serait temps d’ouvrir le débat au lieu d’instaurer des amendes qui ne servent visiblement qu’à remplir les caisses de l’état plus que à préserver les individus.</t>
  </si>
  <si>
    <t>Malgré une législation des plus répressives, la france reste un des plus grand consommateur de canabis en europe. La France a un énorme retard comparé à d’autres pays comme le portugal où le canabis est dépanalisé et où le le nombre de consommateurs, accompagnés et aidés, ne fait que baisser, de plus légaliser le canabis en France permettrait d’endiguer le trafic de manière bien plus efficace qu’en réprimant les consommateurs.</t>
  </si>
  <si>
    <t>Les personnes qui veulent fumer ou se droguer trouveront toujours une solution pour le faire. Les campagnes de sensibilisation sont inefficaces quand elles ne sont pas inexistantes ! Et concernant le cannabis il n’y a aucune inculpation donc ca ne sert a rien d’essayer d’empêcher si on sait qu’on ne risque rien à en consommer ou en acheter.</t>
  </si>
  <si>
    <t>Penser qu'une politique plus permissive en matière du cannabis inciterait les consommateurs à s'essayer à des drogues dites plus "dures" est une erreur, les effets apaisants et anxiolytiques du cannabis ne sont retrouvés que dans très peu de produits psychotropes.</t>
  </si>
  <si>
    <t>La répression favorise le traffic et l'esprit de transgression. Elle favorise également la légitimité d’une dangereuse économie souterraine.</t>
  </si>
  <si>
    <t>Je pense que si l'état assouplisser la législation ont aurai énormément de création d'emplois sachant que les Français sont parmi les premiers consommateurs en Europe l'économie en serait plus bénéfique sur la répression qui nous coûte énormément d'argent et de personnels</t>
  </si>
  <si>
    <t>Je connais énormément de monde qui sont consommateurs et personnes n'as changé ces habitudes</t>
  </si>
  <si>
    <t>Le dispositif de répression de la consommation de cannabis permet selon moi d'en limiter l'ampleur sans pour autant être le plus adéquate.</t>
  </si>
  <si>
    <t>Il est impossible de vider l’océan à la petite cuillère.</t>
  </si>
  <si>
    <t>Je ne pense pas que le dispositif actuel de répression de la consommation de cannabis limite de facon efficace, du fait qu'il est en place depuis de nombreuses années et n'est toujours pas efficace.
De plus  la France est le pays européen le plus stricte sur la consommation et pourtant c'est le pays le plus consommateurs de cannabis. La répression ne parait pas être la solution.</t>
  </si>
  <si>
    <t>La consommation de cannabis n’a je pense jamais diminué. Elle génère une économie parallèle puissante</t>
  </si>
  <si>
    <t>La France est le pays d'Europe où la consommation de cannabis est la plus importante, alors même que la consommation récréative est légale dans certains pays d'Europe, à croire que cette répression empire plus les choses qu'elle ne les arrange.</t>
  </si>
  <si>
    <t>Nous  sommes le pays le plus reprehensif d'Europe mais le pays où il y a le plus de consommateurs donc il y a un problème quelque part</t>
  </si>
  <si>
    <t>La répression a pour unique effet de détourner les consommateurs de structures qui peuvent accompagner leur consommation en la rendant moins risquée du point de vue psychosocial. 
Légaliser et faire de la prévention coûterait moins cher en sécurité/santé publique.</t>
  </si>
  <si>
    <t>Même s'il est possible d'affirmer que la répression peut générer un désir afin de "braver l'interdit", la consommation n'est pas aussi systématique que celle de l'alcool, par exemple. La culture du "petit joint après le repas de famille" est encore loin d'être ancrée dans les us et coutumes, et j'analyse ça comme une conséquence de la politique de répression du cannabis.</t>
  </si>
  <si>
    <t>Car plus c’est interdit plus les gens le font</t>
  </si>
  <si>
    <t>Réseaux souterrains implantés et puissants</t>
  </si>
  <si>
    <t>Oui dans une certaine mesure, cela peut permettre une diminution des risques. Cependant les catégories qui consomment le plus ne sont pas forcément les plus ciblées par la prévention, et d'autres catégories socio-professionnelles subissent plus la repression que d'autres. La dépendance de certaines personnes ne peut pas coexister avec une coercition autour de l'accès au cannabis, et cette dépendance doit être pris en compte.</t>
  </si>
  <si>
    <t>Le nombre de consommateurs adultes est très élevé et pour une partie seulement de manière pathologique. ,L’alcool et le tabac sont en vente libre et causent près de 110 000 décès prématurés par an . Donc soit on interdit tout soit on légalise avec encadrement du marché ( production, information des acheteurs, lieux de distribution, interdiction aux mineurs, interdiction de consommation dans l’espace public ...) et véritable politique publique de prévention et de soin. Nécessaire alignement en termes de droit et notamment de liberté individuelle .</t>
  </si>
  <si>
    <t>Je pense que les différentes politiques répressives ont toutes démontré leur inefficacité, il en est évidemment de même sur cette dernière.</t>
  </si>
  <si>
    <t>Pas adapté.  Sanctionne les petits  consommateurs au détriment du traffic de grande ampleur. Pas de pédagogie.</t>
  </si>
  <si>
    <t>Même dans la police on fume. J'ai moi-même dans le passé fumé un joint avec, entre autre, une personne chargée de la protection de la femme d'un premier ministre. Ce n'est pas une blague.</t>
  </si>
  <si>
    <t>En France, nous sommes parmi et même les plus gros consommateurs de cannibis en Europe, nous pouvons donc nous poser des questions.
La loi et la police n’empêche pas et n’empêchera jamais la consommation de stupéfiants.</t>
  </si>
  <si>
    <t>Cela ne fonctionne pas car il y a toujours plus de consommateurs ...</t>
  </si>
  <si>
    <t>Je pense que le dispositif est actuel n'est plus d'actualité</t>
  </si>
  <si>
    <t>la répression n’a jamais été une solution elle déplace le problème elle ne le résous pas, de plus aucune répression n’est mener auprès de l’alcool qui cause selon moi plus de problème de sécurité publique, la justice ne devrait pas perdre son temps avec des fumeurs de foins (sauf exceptions comme partout) alors qu’elle a bien mieux à faire ailleurs et qu’elle est déjà débordée</t>
  </si>
  <si>
    <t>Au dela d'être inefficaces, elle mobilise démesurément les forces de l'ordre.</t>
  </si>
  <si>
    <t>Je ne pense pas que ce dispositif fonctionne: 
-Il n empeche pas une grande consommation du cannabis en france qui est l un des pays les plus consommateur d europe .
-de  nombreux policier consomme du cannabis pourtant il ne sont pas ou tres peu reprimender alors qu il reste consommateur
-la consommation se fais tout de meme dans les lieu public comme les parc ou dans la rue</t>
  </si>
  <si>
    <t>La répression n'a aucun effet sur l'usage du cannabis. Seule l'éducation permet une réduction des risques de prise de drogues, et non une répression aveugle et hors-sol. Par ailleurs, cela empêche l'encadrement de la vente de cannabis, et le contrôle desdits produits consommés.</t>
  </si>
  <si>
    <t>Non car les consommateurs arrivent à se procurer leur cannabis.</t>
  </si>
  <si>
    <t>C'est beaucoup trop simple d'en trouver, pas assez de prévention</t>
  </si>
  <si>
    <t>Il est complètement contré intuitif d’essayer de gérer cette situation à travers une politique répressive étant donné la large partie de la population touchée par la consommation de cannabis, certes du trafic découlent des problèmes sociaux de violence et d’insécurité, mais les consommateurs sont aussi des personnes auprès desquelles la prévention et l’accompagnement sont clairement insuffisants</t>
  </si>
  <si>
    <t>Tout le monde peut trouvez de la beuh ou du shit n’importe d’où il vient c’est la preuve que sa sert a rien</t>
  </si>
  <si>
    <t>Je n’ai jamais eu de difficulté à me procuré du cannabis.</t>
  </si>
  <si>
    <t>La consommation n'est pas le problème, il faut plutôt se pencher sur les canaux de distribution.</t>
  </si>
  <si>
    <t>Absolument pas, la consommation de cannabis n’a jamais été aussi importante.</t>
  </si>
  <si>
    <t>Je pense qu’il n’empêche aucunement la consommation de ceux qui souhaitent le faire.</t>
  </si>
  <si>
    <t>Non, la consommation sur la place publique est impunie.</t>
  </si>
  <si>
    <t>Pour moi si une personne a se besoin là il le fera quand même c’est pour ça que si c’était thérapeutique et que sur ordonnance le contrôle serai peut-être mieux et les personnes n’en abuseraient peut-être pas autant et moins de trafic</t>
  </si>
  <si>
    <t>Dans un premier temps, il est facile d’accéder au cannabis récréatif via des réseaux sous terrains et donc plus facile d’en consommer régulièrement. Cela permet aussi de plus facilement découvrir le cannabis lorsque l’on ne le connaît pas et d’y avoir accès avant même la majorité. Dans un second temps, cela fait perdre de l’argent à l’Etat lorsqu’il pourrait en gagner en le légalisant.</t>
  </si>
  <si>
    <t>Je pense que l'interdiction encourage dans un premier temps la consommation mais elle engendre également le trafic, la délinquance et l'exclusion sociale.</t>
  </si>
  <si>
    <t>Non elle ne le limite pas au contraire. Cela incite plus au trafic illégal et aux consommateur de consommer.
La France est le premier pays en Europe avec le plus de consommateur du cannabis.</t>
  </si>
  <si>
    <t>Je pense que ça ne fait qu'en limiter la visibilité car en dépit du dispositif de répression actuel la consommation me paraît plus que démocratisé dans toutes les classes sociales et son commerce ne cesse de se développer sans possibilité pour l'état de le règlementer / l'imposer</t>
  </si>
  <si>
    <t>La prohibition et la légalisation posent des problèmes différents. Il faut s’interroger sur ceux que nous préférons assumer.
Personnellement, cette manne complémentaire offerte aux trafiquants me pose problème, d’autant plus que cette économie ne participe pas aux besoins de notre société. Legaliser générerait des emplois et des revenus fiscaux qui pourraient être fléchés (écoles, epadh...)
Ensuite, le manque de surveillance sanitaire du cannabis en circulation sur notre territoire pose également des problèmes de santé publique.
Enfin, la consommation de cannabis est trop installée à l’échelle nationale, européenne et mondiale pour espérer la faire reculer, il faut donc l’accompagner si on veut espérer la réguler.
Pour conclure, je dirais que la loi accompagne les évolutions de la société et je citerai Montesquieu : « Malheur à ceux qui font des lois que l’on peut violer sans crime. »</t>
  </si>
  <si>
    <t>La France avec une politique répressive à une consommation beaucoup plus élevée que dans des pays où le Canabis est légalisé...</t>
  </si>
  <si>
    <t>D’après ce que j’ai pu observer l’interdît donne à certains  jeunes l’envie d’essayer et ne limite aucunement l’ampleur de sa consommation qui se retrouve dans toutes les catégories sociales et tranches d’âge.</t>
  </si>
  <si>
    <t>Il est très facile de se procurer du cannabis et d'en consommer. Je pense que la répression en la matière n'a que peu d'intérêt.</t>
  </si>
  <si>
    <t>Je pense qu´il est de moins en moins répressif</t>
  </si>
  <si>
    <t>Non car il est facile de se procurer ou de produire du cannabis de toute façon</t>
  </si>
  <si>
    <t>Comme toutes choses illégales, il est plus difficile de le répendre</t>
  </si>
  <si>
    <t>De plus en plus de personnes fument du cannabis</t>
  </si>
  <si>
    <t>Non, car l'interdit incite à la consommation.</t>
  </si>
  <si>
    <t>En France nous possédons les lois les plus strictes et paradoxalement le plus grand nombre de fumeur je pense que la question est vite répondu</t>
  </si>
  <si>
    <t>Malgré une répression sévère la france est le pays qui compte le plus de consommateurs au niveau européen.</t>
  </si>
  <si>
    <t>La répression coute beaucoup d argent publique et elle ne montre pas d efficacité</t>
  </si>
  <si>
    <t>Un individu qui veut se procurer du cannabis arrive a s'en procurer , est ce que ça limite peut être un peu</t>
  </si>
  <si>
    <t>La situation actuelle encourage des procédés mafieux qui seraient dans le cas contraire réglementés et taxés comme cela semble devenir le cas dans de plus en plus d'états.</t>
  </si>
  <si>
    <t>Le dispositif actuel ne permet pas de limiter l'ampleur de la consommation de cannabis car les mesures de préventions sont quasi-inexistantes. "C'est interdit donc ça n'existe pas, pas besoin d'en parler franchement".</t>
  </si>
  <si>
    <t>La répression n'arrête pas la consommation bien au contraire.</t>
  </si>
  <si>
    <t>Le commerce se développe malgré les contrôles, et à grande échelle sans aucune régulation</t>
  </si>
  <si>
    <t>L'interdiction,  accroît l'envie de braver. Rendez le légal et vous verrez une diminution s'opérer d'elle-même.</t>
  </si>
  <si>
    <t>En plus d'être toujours vendu les produits ne sont pas réglementer, ce qui met en danger le consommateur. La légalisation permettrait de contrôler la qualité du produit.</t>
  </si>
  <si>
    <t>Cela ne fait qu’étendre le traffic illegal</t>
  </si>
  <si>
    <t>La répression de la consommation de cannabis ne permet pas, à mon sens, d'en réduire l'ampleur. Les consommateurs se "cachent" pour ne pas être attrapés sur le fait, ou font cela chez eux.</t>
  </si>
  <si>
    <t>Le rendre illegal pousse à la consommation cachée. Une legalisation et une médicalisation rendrait son utilisation plus contrôlée et plus saine.</t>
  </si>
  <si>
    <t>Il est plus difficile de se procurer un produit qui n'est pas légal, également il est plus cher. 
Je pense que cela dissuade certaines personnes.</t>
  </si>
  <si>
    <t>La répression de l'usage de cannabis pratiqué en France n'est pas efficace. Il serait plus utile d'augmenter la prévention contre l'usage de cannabis et de laisser les citoyens en consommer librement. 
Ainsi que de créer et développer l'usage du cannabis médical.</t>
  </si>
  <si>
    <t>Non cela ne change absolument pas la consommation dans la population.La France est le premier pays consommateur de cannabis en Europe alors que la répression ne cesse d'augmenter et que les pays voisins produisent du cannabis légalement</t>
  </si>
  <si>
    <t>non, la consomation n'a fait qu'augmenter ces 30 dernieres années</t>
  </si>
  <si>
    <t>Une amende ne sert à rien , et il n’y en a pas assez .</t>
  </si>
  <si>
    <t>Je pense que les personnes qui souhaitent consommer du cannabis le font, réussissent à s'en procurer.</t>
  </si>
  <si>
    <t>Je pense que la législation actuelle permet d'endiguer tous les comportements dangereux (consommation, détention, vente). De fait, cela limite l'ampleur.</t>
  </si>
  <si>
    <t>Les efforts de la police pour limiter la consommation de cannabis ne permettent pas d'empêcher aux personnes qui consomment de les dissuader de cette pratique et seulement une faible part des consommateurs peut être contrôlée.</t>
  </si>
  <si>
    <t>Chaque personne pouvant fumer le trouvera   , et l'on créer une sorte de tabou psychologique entraînant une plus forte consommation , comme une sorte de prohibition en plus atténuée 
La France est notamment le pays le plus consommateur d'Europe de cannabis  avec la législation la plus sévère sur cette substance , on y voit un échec évident de la législation avec une augmentation touts les ans du nombre de consommateurs de plus en plus en jeunes entrainant davantage de risque que par une législation plus souple</t>
  </si>
  <si>
    <t>la prohibition est un vrai problème pour la santé publique (aucun contrôle sur les produits), elle expose les plus jeunes... le dispositif actuel est totalement contre-productif !</t>
  </si>
  <si>
    <t>Les fumeurs de cannabis fument régulièrement peu importe la loi, c'est un plaisir pour certains, un besoin vital pour d'autres, l'amende ne les empêchera pas de fumer...</t>
  </si>
  <si>
    <t>habitant marseille , pour les consommateur ils est très simple de s'en procurer , de plus je pense a titre personnel que si il était légalisé et revendu par des personne agrée , l'Etat pourrait contrôler plus facilement les stupéfiant et par conséquent y instruire un impôt qui serait grandement utile en cette période en plus . De plus ce qui est interdit attire d'autant plus, surtout chez la jeunesse.</t>
  </si>
  <si>
    <t>50 ans de répression , aucune efficacité quant au but affiché et aucune remise en question : à croire que la finalité est autre (par exemple faire"du chiffre" au lieu de s'occuper d'affaires autrement plus graves)
La législation actuelle répressive, bien que juteuse, est ridicule.</t>
  </si>
  <si>
    <t>De plus en plus de personne de mon entourage ce met à consommer du cannabis régulièrement. Le cannabis ce démocratise</t>
  </si>
  <si>
    <t>Il est facile de s'en procurer facilement au marché noir en France</t>
  </si>
  <si>
    <t>Cela fournirait des taxes et empêcherait les réseaux d'investir dans d'autres voies criminelles</t>
  </si>
  <si>
    <t>Le cannabis se vend et s'achète facilement de façon illicite. Les dealers sont nombreux.</t>
  </si>
  <si>
    <t>Amende pour consommations non appliqué en général (simple rappel à la loi), ce qui en soit est normal dans un processus éducatif des adolescents et jeunes consommateurs, mais a tendance à décrédibiliser le dispositif de répression actuel (puisqu’il existe, mais n’est pas appliqué)</t>
  </si>
  <si>
    <t>La France est le pays avec la loi la plus répressive et pourtant le plus gros consommateur. 
De la prévention serait plus efficace que la tolérance zéro</t>
  </si>
  <si>
    <t>Je pense qu'une politique de répression comme la nôtre est absolument contre productive. Il est indéniable qu'elle n'empêche aujourd'hui aucun jeune qui souhaite consommer du cannabis de le faire, en revanche elle force les consommateurs à acheter leurs substances sur un marché noir non régulé.</t>
  </si>
  <si>
    <t>Les Français sont parmi les plus gros consommateurs en dépit d’une législation sévère (en théorie)</t>
  </si>
  <si>
    <t>la politique de repression est un echec le peuple francais est l'uns des plus gros consommateur d'europe alors que nous avont la politique la plus repressive.
ce qui montre bien que taper sur les doigts ne sert a rien face un phenomene qui peut etre apparrenté a la consommation d'alcool en termes d'echelle.
il serait mieux de controler la qualité et la distribution. ce qui pourrait etre taxer afin de renflouer les caisses qui semblent bien vide.</t>
  </si>
  <si>
    <t>Pays le plus répressif de l’Europe en ce qui concerne le cannabis, on est pourtant le pays qui en consomme le plus</t>
  </si>
  <si>
    <t>Non car il est excrément facile à se procurer. 
Et les risque à se faire prendre par la police en tant que consommateur ainsi que la réponse pénale légère n’est pas dissuasive</t>
  </si>
  <si>
    <t>Il permet d'enrichir des caïds, de faire travailler des enfants, de faire de l'argent sale, de nuire à la santé du consommateur qui ne connaît pas les caractéristiques du produit qu'il achète. Et l'interdit attire la jeunesse donc en maximise l'ampleur.</t>
  </si>
  <si>
    <t>Les narco trafficants ont toujours une longueur d'avance sur les autorités, ils se diversifient dans leur offres et leurs moyens de communication et de commercialisation. Depuis que j'entends parler de ce problème je n'ai pas la sensation qu'il y ait de réelles avancées. Ils faudrait d'avantage stopper le problème à sa source pour avoir des résultats probants, et avoir une politique européenne unilatérale sur ce sujet.</t>
  </si>
  <si>
    <t>Non, la répression ne permet d'accompagner les consommateurs.</t>
  </si>
  <si>
    <t>Tant qu’on essaye pas on ne peut pas savoir</t>
  </si>
  <si>
    <t>Le dispositif répressif n'a pas permis de diminuer la consommation dans les 20 dernières années. Il n'est donc pas efficace</t>
  </si>
  <si>
    <t>Le trafic ne profite qu’au trafiquants : une production, un usage et une vente réglementés permettrait la création d’emploi et le versement de TVA pour l’état tout en assurant une production locale de qualité</t>
  </si>
  <si>
    <t>Les études prouvent que la répression ne permet pas de limiter la consommation.</t>
  </si>
  <si>
    <t>La seule manière de la limité est de la réguler.</t>
  </si>
  <si>
    <t>Toujours autant de consommation</t>
  </si>
  <si>
    <t>Je pense que le dispositif de répression actuel est totalement contre-productif, et qu’il ne fait que mettre plus en danger la santé es consommateurs</t>
  </si>
  <si>
    <t>Les consommateurs de cannabis ne se sentent pas libre de consommer à cause de la répression actuelle, ce qui fait que les consommateurs ne se 'limite' pas</t>
  </si>
  <si>
    <t>La repression de la consommation du cannabis en France ne fait qu'empirer la situation. Ce n'est pas pour rien qu'on est le premier pays d'Europe à en consommer alors que les autres autorise plus ou moins la consommation récréative de cette plante.</t>
  </si>
  <si>
    <t>L'interdiction ne permet pas la gestion sanitaire des produits  (normes, qualité...) et empêche toute prévention.</t>
  </si>
  <si>
    <t>Les chiffres parlent d'eux mêmes : la France est le premier pays consommateur du continent européen</t>
  </si>
  <si>
    <t>Cela engendre plus de trafic illégal et nous ne savons pas vraiment les produits que nous consommons</t>
  </si>
  <si>
    <t>Le dispositif actuel ne freine pas la consommation mais la rend illicite et souterraine et participe à créer des situations de violence dans les quartiers précaires.</t>
  </si>
  <si>
    <t>c’est une course sans fin après un phénomène naturel d’appropriation de la plante qui a accompagné l’humanité depuis des lustres,
de plus, cela mobilise des forces de l’ordre qui pourraient plutôt renforcer les rangs des collègues qui font face à des maux bien plus menaçants.</t>
  </si>
  <si>
    <t>Je pense que la loi ne permet pas une répréssion de la consommation du cannabis, la loi du qu'un consommateur risque un an d'emprisonnement et 3750€ d'amende cependant la peine n'est quasiment jamais appliqué. De plus la France à 1,4 million de consommateurs occasionnels et 700 000 régulier.</t>
  </si>
  <si>
    <t>Une addiction ne se soigne pas par la répression mais par l'accompagnement, la sensibilisation, l'encadrement et la pédagogie</t>
  </si>
  <si>
    <t>Inefficace et dangereux pour les consommateurs</t>
  </si>
  <si>
    <t>Les chiffres de consommation en France sont éloquents,  une des plus hautes consommation en Europe.</t>
  </si>
  <si>
    <t>La France est le 1er consommateur en Europe</t>
  </si>
  <si>
    <t>Dispositif presque inexistant si ce n'est invisible.</t>
  </si>
  <si>
    <t>Historiquement, la répression est un outil qui n’a jamais porté ses fruits (sauf dans les systèmes politiques autoritaires et totalitaires), nous en avons des preuves devant nous, en France : la consommation ne baisse pas. Il est grand temps de changer votre fusil d’épaule, et d’écouter enfin ce qu’on à vous dire ceux pour qui vous avez été élus. La mortalité liée à la consommation d’alcool est supérieure à celle liée à la consommation de cannabis récréatif, et c’est sans compter les effets pervers et néfaste et de longs termes liés à l’alcool. Je ne peux parler au nom de tous les français, mais ce que je cherche c’est de la cohérence, pas le respect d’intérêts économiques. Il n’y a qu’à regarder les résultats de la tolérance et de la pédagogie proposée par le Portugal pour convaincre qui que ce soit que vous faites fausse route depuis toujours. Je pense qu’il serait temps pour vous aussi de nous consulter plus souvent, pour l’élaboration de lois par exemple. N’oubliez pas, vous êtes là pour nous, nous vous donnons votre travail, et pas l’inverse. Vous nous êtes redevables, pas nous.</t>
  </si>
  <si>
    <t>pas assez de moyens pour la police, peines trop l?gères pour les gros trafiquants, points de vente inaccessibles car dans des enclaves urbaines incontrôlables, politique du laisser-faire pour acheter la paix sociale, etc...</t>
  </si>
  <si>
    <t>Inutile trop de moyen utilisés qui pourrait être investis autre part</t>
  </si>
  <si>
    <t>Car en toute évidence, ce dispositif ne fait évoluer la situation en rien ... si peut être en perte de temps ...</t>
  </si>
  <si>
    <t>Ce n’est pas en serrant la vis qu’on va diminuer la consommation. Il faudrait plutôt encadrer et faire de la prévention.  Créer un lieu de consommation où il existe une surveillance avec un lieu propre .</t>
  </si>
  <si>
    <t>La politique répressive est trop favorisée au détriment d'une politique préventive</t>
  </si>
  <si>
    <t>Au contraire la répression empêche de mener une politique de prévention adéquate, porte atteinte au principe d'égalité entre les citoyens et les territoires, coûte une fortune pour des effets incertains, il faut suivre l'exemple éloquent de pays comme le Portugal sur ce sujet</t>
  </si>
  <si>
    <t>Aucune informations auprès des jeunes</t>
  </si>
  <si>
    <t>J'ai 54 ans et ce que tout le monde peut constater c'est que la consommation du cannabis est rentrée dans les mœurs depuis des décennies et que la répression est un gouffre financier qui n'a plus aucun fondement.</t>
  </si>
  <si>
    <t>Les pays voisins n’interdisent pas tous la consommation et tout va bien pour eux, du coup la répression perd en crédibilité.</t>
  </si>
  <si>
    <t>Ça ne sert à rien de pénaliser une telle chose, il y a beaucoup de gens qui en fume dont moi, y'a tellement pire à traquer et à punir que des petits fumeurs de joints ou vendeurs de beuh</t>
  </si>
  <si>
    <t>La répression et la prohibition sont contre productifs et coûtent très cher, la consommation générale n'a pas diminué, il faut passer à une politique de prévention et de sensibilisation.</t>
  </si>
  <si>
    <t>le trafic perdure et génère une criminalité supplémentaire causant de nombreux décès y compris des dommages collatéraux</t>
  </si>
  <si>
    <t>Mettre juste une amende ne permet pas de limiter l’ampleur. Pas assez pedogique</t>
  </si>
  <si>
    <t>Vente sur le marché noir accessible au mineurs.</t>
  </si>
  <si>
    <t>Au contraire, le fait qu’il soit interdit en rend l’usage plus risqué, ce qui est attirant</t>
  </si>
  <si>
    <t>Interdire le cannabis n’est pas une solution 
Aider les gens à ne pas commencer à consommer ou arrêter de consommer serait plus efficace</t>
  </si>
  <si>
    <t>Comme tout produit addictif, son consommateur se débrouillera toujours pour s'en procurer que cela soit légal ou illégal. Il serait plus judicieux que l'état encadre cette consommation plutôt que de la réprimer exagérément</t>
  </si>
  <si>
    <t>Il serait à mon sens plus urgent de faire de la répression sur la cocaïne et l’héroïne qui sont aujourd’hui bien plus faciles à trouver que du cannabis... mais bon, c’est plus facile de taper sur les petits « dealers » que sur les gros j’imagine....!</t>
  </si>
  <si>
    <t>Il est plus facile de trouver de la drogue que du travail.
Ça permettra de mettre fin aux trafics illégaux et de créer des emplois</t>
  </si>
  <si>
    <t>Chacun consomme ce qu'il veut. Le corpsbet lnesprit appartient a chacun</t>
  </si>
  <si>
    <t>On joue juste plus sérieusement au jeu "le chat et la souris". On fait beaucoup plus attention et on est aussi stressé.</t>
  </si>
  <si>
    <t>Le traitement pénal de la consommation ne permet absolument pas de faire diminuer la consommation et discrédite tout action préventive des pouvoirs publics.</t>
  </si>
  <si>
    <t>Ceux qui veulent s’en procurer n’ont pas énormément de difficulté à en trouver.</t>
  </si>
  <si>
    <t>les résultats sont éloquents,malgré le dispositif de répression, la consommation de cannabis en France est la plus élevée d'Europe.</t>
  </si>
  <si>
    <t>Non car les consommateurs de cannabis voient à mon sens le fait de fumer comme un loisirs et un plaisir.
Le fait qu'on l'interdisent ne va pas en dissuader les consommateurs. 
La preuve est tel qu'il y a toujours autant de consommateur en France malgré l'interdiction et la répression.
Le fait de braver l'interdit pour certain (notemment les jeunes je pense) va peut être même inciter certaines personne à fumer pour en recevoir un certain "mérite social"</t>
  </si>
  <si>
    <t>Les gens faites comme ils veulent</t>
  </si>
  <si>
    <t>le dispositif actuel interdit strictement toute infraction de manière très lourde, alors que la France est le premier pays consommateur d'Europe. Ainsi le marché illégal qui s'est développé finance de gros groupes de trafic qui nuisent à la fois en France et partout dans le monde.</t>
  </si>
  <si>
    <t>Je pense que le cannabis est une drogue douce, consommée par un très grand nombre de personne en France. Nous sommes l'un des pays européens qui consomme le plus de cannabis malgré une réglementation bien plus stricte que dans la plupart des pays. Les gens fument, c'est un fait et aucune répression n'empêchera cela.</t>
  </si>
  <si>
    <t>On attaque le consommateur avant le fournisseur...</t>
  </si>
  <si>
    <t>Sanction pénal trop élevé pour les petit consommateur qui ducou n'est souvent pas appliquer</t>
  </si>
  <si>
    <t>Au vu des chiffres (l'un des pays les plus répressifs pour le + de consommateurs du continent CF Le Monde) : la repression ne marche pas. L'éducation, la prévention. Aider les assos qui font de la prévention, y compris dans les événements non autorisés (ex free partys, teknivals etc). 
Ne pas tomber dans la stigmatisation des consommateurs comme c'est le cas aujourd'hui.
Faire de la prévention à l'école sur toutes les substances, mais sans jamais réprimer !!
Énormément de jeunes feront leurs essais de toute manière, mais un jeune conscient et avec toutes les infos aura tous les atouts pour ne pas "tomber dans la drogue"</t>
  </si>
  <si>
    <t>Je suis hostile à la répression contre la consommation de cannabis.</t>
  </si>
  <si>
    <t>Manque de moyens à tous les niveaux du dispositif tant en amont avec la prévention qui utilise des codes désuets qu’ensuite dans la sanction avec trop peu de forces de police. La palme revenant au système judiciaire laxiste et tout le monde trafiquant compris le sait bien.</t>
  </si>
  <si>
    <t>Il n'y a pas besoin de limiter l'ampleur d'une consommation qui est légalement encadrée comme en Californie</t>
  </si>
  <si>
    <t>il promeut du coup la « production » personnelle au mieux et au pire oblige à encore plus « d.insécurité » pour obtenir le cannabis</t>
  </si>
  <si>
    <t>C'est illégale et hautement répressif pourtant nous sommes le pays européen consommant le plus le cannabis...</t>
  </si>
  <si>
    <t>Le dispositif actuel n’empêche pas les gens qui veulent en fumer d’en acheter. C’est facilement achetable et ça rend juste l’achat plus dangereux car non con controlé</t>
  </si>
  <si>
    <t>Dites à un enfant de pas le faire. Il en aura encore plus envie. Et les amendes sont des punitions. Inneficace. (La plus part du temps)</t>
  </si>
  <si>
    <t>Une guerre dans laquelle s’enlisent les forces de l’ordre sans pour autant couper tout approvisionnement. Des moyens d’importation multiples et une chaîne de production décantée au possible et au final une drogue pas assez dangereuse pour que la dissuasion fonctionne correctement.</t>
  </si>
  <si>
    <t>La Répression actuelle n’est pas suffisante donc elle ne fait pas peur</t>
  </si>
  <si>
    <t>clairement non et cela fait même l'inverse cela pousse les gens a franchir la ligne de l'interdis et de l'autre cotre des gens peu scrupuleux profite de la non surveillances de se produit pour mettre n'importe quoi dedans</t>
  </si>
  <si>
    <t>ça permet de nourrir l'esprit rebel</t>
  </si>
  <si>
    <t>La France est le premier pays consommateur. La répression totale passera toujours à côté d'une majeure partie du marché illégal. Avec internet et l'uberisation du traffic, le développement de zones de deal dans toutes les agglomerations, la politique actuelle n'est plus pertinente.</t>
  </si>
  <si>
    <t>Non car dans les pays où cette substances est légalisé la consommation est moins importante</t>
  </si>
  <si>
    <t>Consommation en hausse malgré les peines encourues lourdes.
Avec toutes les conséquences connues, engorgement des tribunaux, des prisons, etc.</t>
  </si>
  <si>
    <t>Je pense que le phénomène ne peut être ralenti par la répression l’effort premier consiste à éduquer</t>
  </si>
  <si>
    <t>On reproduit la problématique de début du siècle sur la consommation d'alcool, au lieu d'assumer pleinement que ce phénomène existe et de l'encadrer.
Alcool et canabis, même drogue.</t>
  </si>
  <si>
    <t>Malgré la répression. La consommation ne fait que augmenter.</t>
  </si>
  <si>
    <t>Il n’attrape qu’une toute petite partie des usagers mis hors la loi par la prohibition et il n’est pas adapté pour orienter vers le soin</t>
  </si>
  <si>
    <t>Je ne pense pas que la répression du consommateur permet de diminuer le trafic</t>
  </si>
  <si>
    <t>Loin de là, une très infime partie est saisie et n’empêche en rien la consommation, dépénaliser arrangerait tout le monde</t>
  </si>
  <si>
    <t>Une répression trop autoritaire pour ce que cette substance représente.
Presque toute les personnes en France ont déjà au moins une fois testé le cannabis et chacune, peu importe son époque, avait réussi à s'en procurer. Preuve que depuis une cinquantaine d'années, aucun effets n'a pu être constaté, pire encore, de plus en plus de gens se mettent à en consommer de manière régulière (dont une bonne partie de mineurs).</t>
  </si>
  <si>
    <t>Les millions dépensés chaque année en repression n'ont  jamais freiné le trafic et l'accès au cannabis est depuis longtemps d'une grande facilité.
De plus elle est contre productive pour les forces de l'ordre dans le sens où elle crée une tension supplémentaire et souvent inutile. 
Sans compter que les agent semblent eux même ne plus y croire.. 
La politique du chiffre est en opposition totale avec une réelle action sociale efficace.</t>
  </si>
  <si>
    <t>Les amandes et les contrôles ne font pas baisser la consommation</t>
  </si>
  <si>
    <t>Ce dispositif est est contre productif: a défaut de faire de la prévention l’état à diabolisé un usage commun dans toutes les sphères de la société.</t>
  </si>
  <si>
    <t>l'état de la consommation actuelle illustre l'inefficacité de la répression</t>
  </si>
  <si>
    <t>Le crime organisé est au dessus de la loi.</t>
  </si>
  <si>
    <t>Il y'a trop de consommateurs pour être stoppé avec les sanctions et les mise en œuvre actuelle pour lutter contre la consommation de cannabis</t>
  </si>
  <si>
    <t>"Depuis 1978, les circulaires du ministère de la Justice recommandant aux parquets d'éviter de poursuivre les simples usagers se sont succédées. Dans les faits, même si la pratique judiciaire n'est pas homogène dans l'ensemble du pays, les simples consommateurs de produits stupéfiants, notamment de cannabis, sont de moins en moins souvent poursuivis. Cette dépénalisation de fait a récemment suscité une polémique dans le monde judiciaire. " 
Voilà de fait une situation paradoxale, établissant de fortes inégalités de traitement selon les territoires, mais surtout selon les usagers et les modes de consommation. Milieux aisés, disposant d'espaces privatifs, de jardins et d'une tolérance pénale importante, voire d'une impunité lorsqu'on évoque la jeunesse dorée. Milieux défavorisés ou de classe moyenne, ne disposant que de l'espace public pour leurs "récréations". Mais plus loin, on a des consommateurs livrés aux trafiquants et à la mauvaise qualité découlant de la pénalisation, ce qui, dans le cas des plus jeunes, les emmène à côtoyer les délinquants, avec une porosité évidente sur leur stabilité psycho-sociale. A cela s'ajoute la grande disparité des jugements, accordés aux moyens de défense des prévenus (https://www.leparisien.fr/faits-divers/detention-de-cannabis-des-sanctions-tres-inegales-en-ile-de-france-26-09-2019-8160033.php). 
L'enjeu républicain serait-il toujours de réduire ces disparités, qu'il se devrait de considérer les consommateurs en tant que minorité, au sein d'une majorité de buveurs d'alcool. Alcool qui représente un risque sanitaire et une cause majeure de violence, avec une consommation la plus forte d'Europe en France. Il s'agirait donc, au contraire des politiques actuelles, de taxer plus massivement l'alcool et de le faire pour le cannabis. "En 2017, 44,8 % des adultes âgés de 18 à 64 ans déclarent avoir déjà consommé du cannabis au cours de leur vie". On a donc affaire à une substance populaire dont le trafic génère des milliards, dont la dangerosité et la dépendance est moindre que l'alcool, mais qui amène à une sévérité disproportionnée, inégale et entrainant elle-même un épanchement social du fait des trafics et des modalité de vente.
Le résultat est un engorgement des prisons du fait des peines jugées (https://oip.org/infographie/interpellations-et-condamnations-liees-aux-stupefiants/) qui montrent une répression massive des usagers, tandis que les trafics augmentent.</t>
  </si>
  <si>
    <t>médicinal ou récréatif cela peut améliorer le monde et l'industrie du bio, ainsi que l'artisanat, et l'agriculture.</t>
  </si>
  <si>
    <t>Dispositif complètement inutile, les représentants de la lois ont d'autres choses à faire beaucoup plus importante que de mettre des amendes inutiles pour du cannabis</t>
  </si>
  <si>
    <t>Ceux qui aiment vraiment fumer trouveront toujours le moyen de s'en procurer. Quand aux jeunes qui ne fumaient pas, le côté interdit leur donne encore plus envie</t>
  </si>
  <si>
    <t>Je pense qu’il faut sanctionner de plus en plus lourdement chacun des maillons de la chaîne du narco-trafic en remontant les chaînes d’approvisionnement au delà des frontières.</t>
  </si>
  <si>
    <t>Nous sommes un des pays d'Europe avec la politique la plus répressive en matière de cannabis tout en étant parmi les plus gros consommateurs. Factuellement ça ne fonctionne pas.</t>
  </si>
  <si>
    <t>S'il circule encore et massivement c'est que non.</t>
  </si>
  <si>
    <t>Beaucoup trop d’argent dépensé dans une répression totalement inefficace</t>
  </si>
  <si>
    <t>Le dispositif actuelle n’est pas efficace, au contraire</t>
  </si>
  <si>
    <t>Les sondages montrent bien que la consommation de canabis est massive et que le dispositif actuel ne fonctionne pas.</t>
  </si>
  <si>
    <t>Je pense que la répression n'a jamais annihilé la consommation de stupéfiant. De plus l'interdit peut-être un facteur d'intérêt pour le cannabis, particulièrement chez les adolescents.</t>
  </si>
  <si>
    <t>La répression n’est pas une solution et n’empêche pas la consommation. Un encadrement de la production, distribution par l’état est une meilleure alternative que de laisser cela aux mafias.</t>
  </si>
  <si>
    <t>Consommation pas suffisamment sanctionnée</t>
  </si>
  <si>
    <t>Je pense que la légalisation du canabis récréatif permettrait de mieux en contrôler les usages, sur le modèle de l’alcool.</t>
  </si>
  <si>
    <t>Les rares qui auront pris l’amende se cacheront mieux la prochaine fois</t>
  </si>
  <si>
    <t>Il y a une forte demande,donc il y aura toujours des vendeurs</t>
  </si>
  <si>
    <t>Augmentation de la consommation, engorgement des prisons..</t>
  </si>
  <si>
    <t>Les personnes   souhaitant  consomme  du cannabis  ne sont pas  limiter  par l interdiction  dans  consommer puisqu il s'agit  d une  drogue  dont  beaucoup  de personnes  en sont  habituées  et dépendant. Il est souvent  difficile  de  s arreter  car cest  souvent  un mode  de vie et beaucoup de personnes en mal-être ou malades en consomme pour se sentir   apaiser   dans  l instantane.</t>
  </si>
  <si>
    <t>La répression ou la prohibition n'empêche pas et n'a jamais empêché la consommation. Elle ne fait que développer le trafic.</t>
  </si>
  <si>
    <t>La répression est inutile, elle créé plus de problème qu'elle n'en règle ( ex : violence policière ), il faut utiliser l'éducation et le social ainsi que la prévention.</t>
  </si>
  <si>
    <t>La politique portugaise sur la dépénalisation pourrait être un exemple (un drogué est un malade plus qu’un criminel)
Elle est punitive plutôt qu’accompagnatrice, et crée un tabou, pousse le consommateur vers le marché noir et l’expose aux risques et aux drogues dures.</t>
  </si>
  <si>
    <t>Il faut légaliser, les gens continueront toujours de fumer, je préfère fumer des substances plus ""saine"" que de la merde</t>
  </si>
  <si>
    <t>Tant qu'on ne s'attaquera pas à la production et aux trafics internationaux on ne réduira ni la trafic, ni la criminalité, ni la consommation</t>
  </si>
  <si>
    <t>Beaucoup d'argent et de temps de travail des forces de l'ordre gaspillé.</t>
  </si>
  <si>
    <t>Les personnes qui souhaitent en consommer (notamment celles qui en consomment régulièrement) sont prêtes à prendre le risque</t>
  </si>
  <si>
    <t>La pénalisation de la consommation et de la production du cannabis ne permet pas de stopper la consommation de cannabis en France, il suffit de voir qu'en France énormément de personnes en consomment. C'est une situation de fait, on peut se procurer du cannabis partout et sans grande difficulté.</t>
  </si>
  <si>
    <t>Je pense comme cela a été prouvé dans plusieurs pays, que la stigmatisation faite sur la consommation de canabis pousse à la consommation. L'interdit devient un challenge, notamment pour un public jeune</t>
  </si>
  <si>
    <t>Malgré l'ama'de de 200€ si une personne fumé du cannabis dans la rue ne fait pas réellement d'effet.
Le stage contre le cannabis, si nous sommes consommateurs, ça ne l'affecte pas, ce n'est pas pour autant qu'il va arrêter de fuler, voir ça va l'encourager de continuer comme une provocation envers la justice</t>
  </si>
  <si>
    <t>Trop de consommateurs pour pouvoir l'arrêter.</t>
  </si>
  <si>
    <t>Il suffit de passer à Châtelet pour sentir l'absence de conséquences qu'a ce "dispositif de répression"...</t>
  </si>
  <si>
    <t>Non, le dispositif est principalement axé sur la répression de la vente et du trafic en bande organisé qui concerne la majorité du temps les personnes habitant dans les « ghettos ». Il ne prévient pas contre tous les problèmes que le cannabis peut poser.</t>
  </si>
  <si>
    <t>La France est le pays d’europe le plus consommateur et pourtant nous avons l’une des politiques les plus répressives... donc non
Demain vous interdisez l’alcool vous retrouvez des alambics dans les campagnes. Un produit interdit à encore plus de valeur.</t>
  </si>
  <si>
    <t>Non, car quelqu'un qui veux vraiment fumer fume, et on voit bien que le trafic ne baisse pas. Et surtout on est le pays en Europe ou l'on consomme le plus alors qu'on a les lois les plus sévères .</t>
  </si>
  <si>
    <t>j'ai toujours observé une consommation régulière, constante et décomplexée... de plus, la France est le premier consommateur européen de cannabis (si je me souviens bien)</t>
  </si>
  <si>
    <t>Je penses que la répression de la consommation du cannabis ne limite pas la consommation des français. Nous le voyons au chiffres , nous faisons parti des plus grands consommateurs d’Europe.</t>
  </si>
  <si>
    <t>Il est prouvé (Nils Braakmann, Simon Jones, Cannabis depenalisation, drug consumption and crime – Evidence from the 2004 cannabis declassification in the UK, Social Science &amp; Medicine, pour ne citer qu'un exemple) que la décriminalisation de la consommation du cannabis n'entraine pas une augmentation de la consommation. Il en découle logiquement que sa criminalisation n'en réduit pas la consommation.
Additionnellement, il est très facile de se procurer du cannabis, le dispositif actuel n'a que peu ou pas d'effet sur la consommation pratique.</t>
  </si>
  <si>
    <t>Je pense qu'il est très simple du cannabis quand on le souhaite</t>
  </si>
  <si>
    <t>Il est si facile et peu risqué de se procurer du cannabis que le dispositif de répression n'a que peu d'impact sur les ventes</t>
  </si>
  <si>
    <t>Il y a beaucoup trop de consomateur et se faire arrêter n'insite pas à arrêter de consommer si le cannabis était encadré et dit "légal" les gens n'irait plus alimenter le marcher sous terrain</t>
  </si>
  <si>
    <t>Trop chere pour trop peu de resultat</t>
  </si>
  <si>
    <t>Se référer au chiffre depuis 50 ans, politique repressive à outrance pour un resultat nul, prevention devrait être maître mot,plutôt que répression.</t>
  </si>
  <si>
    <t>La consommation est plus grande qu'ailleurs malgré l'importante répression en France</t>
  </si>
  <si>
    <t>La répression est inutile car elle ne s'applique que sur les citoyens solvable mais pas ou se deroulent le plus gros du trafic (citéesdite sensible où les points de deal sont connus depuis des dizaines d'années) afin d'acheter la paix sociale dans les dit quartiers</t>
  </si>
  <si>
    <t>Je pense que l’effet « interdit » peut au contraire augmenter l’usage de cette substance et entraîner de nombreux trafics.</t>
  </si>
  <si>
    <t>La France est un des plus gros consommateurs, la pénalisation empeche toute politique de prévention et de controle. De plus l'interdit de ce produit facilement accessible crée une attraction chez les jeunes.</t>
  </si>
  <si>
    <t>Pour les personnes adultes, avec des attentes différentes  des ados rien ne changera.</t>
  </si>
  <si>
    <t>Je ne pense pas que le fait que le cannabis soit illegal soit un frein a sa consomation</t>
  </si>
  <si>
    <t>La France possède un des systemes les plus répressif d'Europe et pourtant il est un des plus gros consommateur</t>
  </si>
  <si>
    <t>Elle est tout simplement injuste. les tests salivaires sont une véritable hypocrisie et un moyen lâche d'appréhender des conducteurs qui ne sont pas forcément sous l'emprise du produit. Que dirait-on si on supprimait le permis à quelqu'un qui a consommer de l'alcool plusieurs heures/ jours avant son arrestation avec un taux zéro.
Le cannabis et sans excès peut nous apporter beaucoup.  Tout ceux qui connaissent n'arrêteront jamais. c'est peine perdu d'essayer de réprimer la conso. Sauf pour faire du fric facile!!! au jour d'aujourd'hui.
Quid des millions perdus à cause de cette  répression.....!!?</t>
  </si>
  <si>
    <t>Le trafic ne fait qu'augmenter, les personnes fument de plus en plus.</t>
  </si>
  <si>
    <t>Non du tout cela incite les gens à se cacher</t>
  </si>
  <si>
    <t>La loi doit s'orienter davantage vers la prévention et moins la répression. Cela passe par la légalisation du cannabis pour un usage médical ou récréatif.</t>
  </si>
  <si>
    <t>Aucune preuve de corrélation entre consommation (et donc ampleur du trafic), et répression. Cette indépendance entre ces deux grandeurs induit que  la répression influe simplement sur le prix final de la marchandise, car la quantité présente sur le territoire français s'adapte par rapport à la demande. Le taux de perte sur les flux intrants due à la répression est pris comme une donnée de base par les fournisseurs, et donc ne permet pas de faire varier la consommation des français.</t>
  </si>
  <si>
    <t>C'est illogique quand on a l'exemple des dizaines d'analyses qui existent, publiées par des pays, qui ne sont pas seulement moins, mais qui n'ont pas mis en place de répressions judiciaires sur la consommation de cannabis pour l'usage récréatif.</t>
  </si>
  <si>
    <t>les gens consomment quoi qu'il en soit, ça ajoute simplement des amendes</t>
  </si>
  <si>
    <t>Regardez autour de vous ? Les saisies, la consommation, et les exactions mafieuses liées au traffic ont-elles diminuées depuis 20-30 ans ? C'est évidemment une question rhétorique. Au contraire ce commerce particulièrement lucratif attire une délinquance cosmopolite spécialisée qui prospère sur le dos du contribuable (répression, monopolisation des FDO, répercussions sanitaires liées à l'absence de contrôle du produit vendu, engorgement des tribunaux, j'en passe et des meilleures).
Cf la prohibition américaine qui a fait les beaux jours, et la fortune de la pègre. Lui permettant de corrompre de nombreux fonctionnaires et personnages publics.</t>
  </si>
  <si>
    <t>Il y a une culture de défiance envers les élites politique qui ne raisonne qu'en terme de sanction et d'action policière.
Il n'y a pas de politique de santé public en ce qui concerne les drogues ni le tabac excepté un discourt culpabilisant et autour de la sanction.</t>
  </si>
  <si>
    <t>De nos jours tout le monde fume, que ce soit puni ou pas par la loi, et ça reste bien moins dangereux que l'alcool</t>
  </si>
  <si>
    <t>C'est vus comme une drogue dure donc apres avoir fumer un petard les "jeunes" (je suis née en 2000 donc +/-mon entourage)  voie les autres drogue comme pas si terrifiante. Donc ca fait l'effet inverse a mon impression</t>
  </si>
  <si>
    <t>Les sanctions sont tellement légères que les simples usagers n’en prennent pas compte. Ils retournent au même point de vente afin de s’y ravitailler.</t>
  </si>
  <si>
    <t>Celà n'empêche en aucun cas le trafic et engorge les tribunaux</t>
  </si>
  <si>
    <t>Cela n’empêche pas de consommer sur le territoire.</t>
  </si>
  <si>
    <t>Non car plus de four qui fonctionne au marcher noir , non car certains jeune voit ca comme un interdit ,donc une provocation donc plus en plus de jeunes qui fument tôt et ces pas bon pour le développement de leur cervaux</t>
  </si>
  <si>
    <t>les gens trouveront toujours un moyen de s'en procurer</t>
  </si>
  <si>
    <t>Il favorise le traffic et la revente de produits frelatés, aucune répression ne peut freiner ou limiter le traffic</t>
  </si>
  <si>
    <t>C'est le trafic et ce qui en découle qu'il faut arrêter pas la consommation</t>
  </si>
  <si>
    <t>Il n’y a pas assez de répression dans les cités ou certains quartiers. Malgré le fait que  de plus en plus de caméras de surveillances  apparaissent dans les rues, le trafic existe toujours puisqu’il n’y a pas de représailles de la part de la police.</t>
  </si>
  <si>
    <t>la repression n est pas  la mesure la plus appproprié
la pédagogie et l'acceptation du fait que cela devienne comme la cigarette ( une drogue douce)  me serait judicieux</t>
  </si>
  <si>
    <t>Je pense que cette plante n'est pas si poison qu'on veux bien nous le dire depuis des décennies. Nous avons prouvé qu'elle avait bien plus d'utilité qu'on ne le pensait (industrielle, médicinale, alimentaire, etc...)</t>
  </si>
  <si>
    <t>Il est facile de se procurer du cannabis en France.</t>
  </si>
  <si>
    <t>Malgré les nombreuses répressions il y toujours autant de consommateurs donc je ne pense pas que ce dispositif y change quoi que ce soit</t>
  </si>
  <si>
    <t>Légaliser a mon sens, permet de gérer ce commerce et de diminuer la vente illégal (dans l'hypothèse où le commerce du canabis serait géré par l'état).  A prendre également en compte l'aspect financier, prenons exemple sur plusieurs pays (ex : Californie, Pays bas), ou l'état a du rendre à chaque habitant une sommes d'argent. Car les taxes sur ce marché ont "trop" rapportés.</t>
  </si>
  <si>
    <t>Je ne sais pas si la répression et efficace ou non.</t>
  </si>
  <si>
    <t>Il est très facile d'en trouvé.</t>
  </si>
  <si>
    <t>Une drogue tend à exister :  toujours. Surtout une drogue naturelle ou abondante a la source.  La prohibition ne permet pas de réguler et accomapgner intelligemment :  prévention, éducation, santé, qualité   
La preuve : le developpement massif et croissant notamment chez les collégiens et les conséquences graves induites</t>
  </si>
  <si>
    <t>Un grand nombre de personnes en consomment sans être inquiété.</t>
  </si>
  <si>
    <t>A mon sens, peu importe les répressions, il est possible d’échapper au contrôle. Notamment, les personnes qui ne conduisent pas ont moins de chances de se faire contrôler.</t>
  </si>
  <si>
    <t>Cela ne limite pas la consommation du cannabis mais la rend certainement moins saine car les produits ne sont pas réglementés.</t>
  </si>
  <si>
    <t>A titre personnel, j'en consomme régulièrement depuis plusieurs années. Jamais l'illégalité de m'a posé le moindre problème.</t>
  </si>
  <si>
    <t>Je pense que si nous ouvrons la porte trop largement au cannabis thérapeutique nous risquons de forte dérive. Si jamais le cannabis est disponible en pharmacie il faudrait des contrôles très strictes. Le mieux serait de trouver des alternatives, mais je comprends bien  que si aujourd'hui on se pose cette question c'est qu'il n'y en a pas forcément. Je tiens à rappeler la dangerosité de certains médicament, qui même anodin, comme le paracétamol peuvent devenir à forte dose addictif et mortel. C'est pourquoi je me prononcerais plus en défaveur, car malheureusement je vois beaucoup trop de jeunes fumés des substances controversées aux arrêts de car. Ca à l'air très facile de s'en procurer...</t>
  </si>
  <si>
    <t>Le dispositif actuel ne permet pas de limiter la consommation, l’achat ou le distribution du cannabis en France. La France consomme toujours autant de Cannabis malgré les efforts de l’état dans sa répression.</t>
  </si>
  <si>
    <t>Ce n'est pas de mettre des sanctions à ceux qui consomment mais surtout au gros tafiquants qui revendent. Et qui ce font de bonne paye sans jamais travaillé de leur vie. Alors que le consommateur l'utilise soit pour se détendre soit pour des raisons plus personnels mais ces personnes là en général travaille tous le jours pour pouvoir se payer un appartement et de quoi se nourrir. Les consommateurs de cannabis en sont dépendant car parfois ils ont eu des soucis dans leur vie, des accidents grave qui conduisent à une consommation. Et aujourd'hui tous le monde consomment enfant ados jeune adultes et adultes il n'y a pas de barrière. C'est une façon pour eux de décompressé de la vie que nous pouvons endurer. Que soit au travail, la famille et les amours.</t>
  </si>
  <si>
    <t>Les rapports sur les pays ayant des législations moins sévères concernant le Cannabis ont des taux de consommation inférieure. A priori la répression ne semble pas être en mesure de vraiment gérer les stocks qui inondent le marché.</t>
  </si>
  <si>
    <t>C’est tellement facile d’en trouver que si quelqu’un veut se fumer un petit joint il a juste à demander on en trouve partout.</t>
  </si>
  <si>
    <t>Le dispositif actuel favorise le marche sous-terrain. Il gengraine les quartiers populaires.</t>
  </si>
  <si>
    <t>La restriction diminue la consommation mais est là le problème ? L alcool, le tabac dont des substances bien plus toxiques et sont en vente quasi libre</t>
  </si>
  <si>
    <t>La politique de répression est un échec. Elle crée des situations problematiques sur de nombreux territoires, genere de la discrimination, des inégalités.</t>
  </si>
  <si>
    <t>C’est clair : La facilité de son obtention donne le signal qu’il n’est pas si dangereux ! Et la Majorité des gens se détournent leurs yeux ailleurs devant les interdictions.</t>
  </si>
  <si>
    <t>Malgré la repression il y a toujours autant de cannabis qui circule et qui est consommé</t>
  </si>
  <si>
    <t>Le cannabis est interdit mais son traffic bat son plein + le cannabis récréatif et médicinal pourrait être une bonne chose + légaliser permet également de contrôler (vente +18, produit sain, centres d'aides,..)</t>
  </si>
  <si>
    <t>Il est d'une facilité déconcertante de se procurer toutes sortes de drogues en particulier le canabis. La répression ne peut apporter que du marché clandestin, donc des réseaux illégaux et insecuritaires</t>
  </si>
  <si>
    <t>La France est le plus grand consommateur de cannabis en Europe.</t>
  </si>
  <si>
    <t>Ce n’est pas que la consommation est réprimé que la personne va laisser d’en consommer. Ceci fait juste qu’elle se sente illégal vis à vis de la loi. Il faudrait investir plutôt sur l’éducation que sur la répression.</t>
  </si>
  <si>
    <t>Nous sommes un des pays les plus répressifs d'Europe et pourtant celui où il y a le plus de consommation, cette politique de répression est un echec</t>
  </si>
  <si>
    <t>Il est contre productif en s’attaquant aux petits consommateur notamment de drogues douces</t>
  </si>
  <si>
    <t>La consommation des Français reste malgré tout importante,</t>
  </si>
  <si>
    <t>Le canabis est illégal il n’y a donc pas de prévention sur sa consommation.</t>
  </si>
  <si>
    <t>Je pense que la législation est trop restrictive. Le cannabis peut soulager certaines maladies ou symptômes sans altérer davantage la qualité de vie des patients, par rapport à certains médicaments, qui font tout autant voire plus de dégâts.
Par ailleurs, le cannabis est interdit alors que certaines drogues (tabac, alcool) génèrent bien plus de maladies, de problèmes sociétaux, etc que le cannabis.
En ce sens, je ne vois pas pourquoi le cannabis ne pourrait être utilisé, au moins de manière médicinale en petite quantité.</t>
  </si>
  <si>
    <t>Pas suffisamment de contrôles au quotidien et pas suffisamment de budget investi dans le démantellement des réseaux de trafiquants de drogue.</t>
  </si>
  <si>
    <t>Sa pousse surtout les individus a prendre d'avantages de risque .</t>
  </si>
  <si>
    <t>Je ne penses pas, en revanche, je pense même que la consommation de fait de plus en plus jeune. L'accessibilité est très facile.</t>
  </si>
  <si>
    <t>Le canabis est interdit mais se vent partout à des consommateurs de tour âge</t>
  </si>
  <si>
    <t>Il faut dé-pénaliser et prévenir pour limiter/contrôler la consommation.</t>
  </si>
  <si>
    <t>la répression ne fait pas baisser le nombre de consommateurs</t>
  </si>
  <si>
    <t>Une légalisation permettrait d'avoir le contrôle sur le trafic et de le limiter</t>
  </si>
  <si>
    <t>L’accès au cannabis est extrêmement facile les lois non aucun impact sur la consommation en France</t>
  </si>
  <si>
    <t>Pas de vrai pênes pour les dealers</t>
  </si>
  <si>
    <t>Non j’arrive à en trouver quand je veux donc bon</t>
  </si>
  <si>
    <t>Temps que le cannabis poura généré de l'argent les gens continueront de prendre des risque alors que c'est si "légalisé" l'état
créer non seulement de l'emploi mais aussi une sources de revenue pour le pays</t>
  </si>
  <si>
    <t>Non le cannabis est présent que l'on le veuille ou non donc si un jeune doit essayer il le fera..
Peut être plus facilement que s'il devrait présenter sa carte d'identité à l'entrée d'un dispensaire par exemple.</t>
  </si>
  <si>
    <t>Non, ce n'est pas en sanctionnant le consommateur qu'on endigue le trafic</t>
  </si>
  <si>
    <t>Il suffit de comparer l'évolution du nombre de consommateurs avec le durcissement des politique de répression. De plus en plus de fumeurs malgré la répression.</t>
  </si>
  <si>
    <t>Je trouve ça complètement absurde, car je pense que la consommation du cannabis récréatif est une bonne chose pour notre santé mentale. Nous pousse à entreprendre et voir les choses d’une autre façon.</t>
  </si>
  <si>
    <t>La répression par la force et la menace n'est pas dissuasive de tout trafic sous-terrain.</t>
  </si>
  <si>
    <t>Sanctionné n'est pas accompagné vers une meilleure gestion sanitaire de la population.</t>
  </si>
  <si>
    <t>Une consommation nationale qui n’a que très peu régressé en 30 ans de répression, 
Une perte sèche pour l’état de plus de 2 milliards d’euros</t>
  </si>
  <si>
    <t>La France est le plus grand consommateur de canabis en Europe</t>
  </si>
  <si>
    <t>Diabolisation, encouragement du marché noir, qualité incertaine, incitation aux rencontres douteuses, accompagnement et information à charge</t>
  </si>
  <si>
    <t>Je pense que celui ne permet pas de limiter l'ampleur, il semble contre-productif en certains points :
- il rends plus compliqué la prévention et la prise en charge de personnes en situation d'addiction
- il semble aussi en un sens promouvoir la consommation chez les jeunes (biais de réactance) notamment chez les adolescents et les jeunes adultes</t>
  </si>
  <si>
    <t>France, premier pays consommateur de cannabis en Europe malgré la loi ( https://www.emcdda.europa.eu/system/files/publications/13238/TD0420439FRN.pdf )</t>
  </si>
  <si>
    <t>Non,
Une politique permettant un contrôle par une filière organisée depuis la production jusqu'à la distribution, avec obligation de certification bio. Serait certainement vecteur de plus de contrôle et permettrait de contrôler la consommation par un quota</t>
  </si>
  <si>
    <t>La prohibition a fait ses preuves partout dans le monde en matière de développement du grand banditisme. Et son incroyable inefficacité à limiter les usages des substances incriminées. Absolument contre productif, créé des réseaux parallèles et on voit bien que la France est le premier consommateur de cannabis d'Europe.</t>
  </si>
  <si>
    <t>les chiffres n'ont pas diminué depuis des années
la répression n'est jamais une solution il faut encadrer et sensibiliser, guider et protéger pour garantir la sécurité</t>
  </si>
  <si>
    <t>Aucun problème pour s’en procurer donc ne limite rien</t>
  </si>
  <si>
    <t>L'interdiction de consommation de cannabis en France ne change pas le nombre de consommateurs.</t>
  </si>
  <si>
    <t>Si la demande est présente il faut y répondre du mieux possible</t>
  </si>
  <si>
    <t>Aucun effet de ce que j'ai pu voir jusqu'ici.</t>
  </si>
  <si>
    <t>La répression ne permet pas de résoudre ou de gérer la consommation d'un produit quel qui soit. La réglementation et l'accompagnement des consommateurs dans leur pratique permettrai peut être d'en limiter les conséquences néfaste.</t>
  </si>
  <si>
    <t>Pas assez de contrôle et parfait du laxisme.</t>
  </si>
  <si>
    <t>De mon point de vue si on commençais déjà par dépénaliser il y aurais sûrement moins de consommateurs à l’heure actuelle</t>
  </si>
  <si>
    <t>Non pas du tout il faut légalisé pour l'économie du pays et pour du cannabis de surveiller et moins nocif l'interdiction ou la répression changera rien il y'en aura toujours...</t>
  </si>
  <si>
    <t>Cela peut être utile mais ne m’intéresse pas</t>
  </si>
  <si>
    <t>Étant le plus gros consommateur d'Europe et avec une consommation qui n'a jamais baissée il est difficile de dire que les politiques publiques ont été efficaces</t>
  </si>
  <si>
    <t>La répression ne change rien, on trouve de la beuh quand on veut, où on veut ! Il suffit de ne pas être timide</t>
  </si>
  <si>
    <t>Non il permet juste au dealer de se faire de l'argent facile avec des produits de mauvaises qualités qui plus est. En interdisant la consommation du cannabis l'état laisse la porte ouverte à tous sorte de trafic malhonnête</t>
  </si>
  <si>
    <t>Pas assez cevere .amande pas assez chère , aussi tôt arêtes, aussitôt libéré pour les consomateur .</t>
  </si>
  <si>
    <t>La pénalisation des consommateurs ne mène à rien</t>
  </si>
  <si>
    <t>Je pense qu'une politique de prévention au même titre que celles qui existent pour l'alcool et le tabac serait plus efficace pour en diminuer la consommation.</t>
  </si>
  <si>
    <t>Les personnes qui veulent consommer trouveront toujours un moyen de s'en procurer, les dispositifs sont uniquement la pour faire bonne figure.</t>
  </si>
  <si>
    <t>Oui, il me semble logique que n’importe quel répression doit forcément limiter la diffusion du Canabis même si c’est largement insuffisant</t>
  </si>
  <si>
    <t>La répression n’empêchera jamais le trafic de stupéfiants</t>
  </si>
  <si>
    <t>Il faut s'attaquer aux consommateurs et aux
Distributeurs</t>
  </si>
  <si>
    <t>Non, tant qu’il y aura une demande il y aura des vendeurs.</t>
  </si>
  <si>
    <t>La consommation se fait quand même, sans cadre et sans assurance d'un produit de qualité.</t>
  </si>
  <si>
    <t>Interdire augmente le marché noir c’est tout .</t>
  </si>
  <si>
    <t>L’interdît n’empêche pas les gens de consommer mais ils consomment de la mauvaise façon. L’Etat ne contrôle pas du tout le trafic, au contraire, la France étant l’un des pays européens le plus consommateur. Autre problème, le manque de contrôle empêche de consommer des produits de qualité</t>
  </si>
  <si>
    <t>Je ne considère pas la répression comme une réponse adéquate à la question du cannabis.</t>
  </si>
  <si>
    <t>On trouve du cannabis très facilement en France, la répression n'est pas du tout efficace au contraire</t>
  </si>
  <si>
    <t>Ils ne sont absolument pas à la hauteur, la preuve il y'a énormément de consommateurs en France.</t>
  </si>
  <si>
    <t>Les études et l'expérience montrent que pour  la majorité des substances psychoactives, cannabis inclus donc, la répression n'a pas une incidence positive sur les consommateurs et sur la consommation en général.</t>
  </si>
  <si>
    <t>Le sujet est trop complexe à interdire. Internet, les cités et autres sont en nombre trop important.</t>
  </si>
  <si>
    <t>la consommation de cannabis étant illégale, l'achat se fait dans des conditions d'insécurité. le trafic de drogue qui en découle engendre des morts. la police n'a plus de crédibilité car beaucoup de jeunes qui sont interpelés sont rapidement relâchés et la consommation n'a pas baissé, au contraire.</t>
  </si>
  <si>
    <t>Cette mesure ne permet pas de ralentir ou même de réduire la consommation, cela sert simplement à amender la personnes prise avec de la soi-disante drogue sur elle. Qu'a le cannabis de plus dangereux qu'une bouteille de whisky, qu'un parquet de tabac ou du paracétamol ?</t>
  </si>
  <si>
    <t>Le cannabis est accessible bien qu'il?gal. Les consommateurs ne limitent pas leur consommation à cause des lois, ils s'organisent pour consommer sans risque d'être pris à défaut.</t>
  </si>
  <si>
    <t>La répression des usagers ne limite pas le trafic</t>
  </si>
  <si>
    <t>Il est malgré tout très facile de s’en procurer</t>
  </si>
  <si>
    <t>De nombreux points de deals CONNUS DES FORCES DE L ORDRE en bas de chez moi, de chez l assistante maternelle de mes enfants... a Saint Ouen</t>
  </si>
  <si>
    <t>Non en aucun cas. Cela créer juste de l’insécurité et un isolement des consommateurs.</t>
  </si>
  <si>
    <t>Il y a grand nombre d’utilisateurs, de tous âges et de toutes catégories socio-professionnelles.</t>
  </si>
  <si>
    <t>Il est facile de se procurer du cannabis et le nombre de consommateur est en augmentation constante</t>
  </si>
  <si>
    <t>Non parceque la majorité des consommateurs consomment chez eux le soir pas dans la rue. Et le canabis n'est pas une drogue dure. J'ai été consommateur très jeune et j'ai arrêté du jour au lendemain sans difficulté c'est beaucoup plus facile que le tabac. Mon banquier est fumeur, mon facteur aussi il n'y a pas de fumeur type c'est comme l'alcool</t>
  </si>
  <si>
    <t>Le dispositif actuel n’est pas du tout efficace</t>
  </si>
  <si>
    <t>La France continue sur une voie qui ne règle rien et surtout ne fait qu'empirer la situation.
Il s'agit d'un bien triste gâchis de ressources publiques, alors qu'elles seraient bien plus utiles à la prévention (sur les méthodes de consommation par exemple, fumer étant particulièrement nocif).
D'autre part cela empêche aux consommateurs d'obtenir un produit de qualité (qui répondrait à des normes sanitaires strictes), au préjudice de leur santé et de fait du système de santé tout entier.</t>
  </si>
  <si>
    <t>Le système actuel provoque une augmentation de la consommation car interdit</t>
  </si>
  <si>
    <t>La répression n'empêchera jamais les gens de consommer 
Exemple : en Hollande, les citoyens en ont un accès quasi ''libre'' et les chiffres montrent beaucoup moins de consommateurs qu'en France. (Pays le plus represif d'Europe)</t>
  </si>
  <si>
    <t>Il n'y a jamais eu autant de cannabis qui rentre en France que de nos jours</t>
  </si>
  <si>
    <t>Le dispositif de prohibition ne permet pas un travail de prévention auprès des adolescents. Il expose les plus fragiles, dans les banlieues, à une économie parallèle qui les incite à déserter le collège, le lycée. Et ce n'est pas la prohibition qui détournera du cannabis les fumeurs adultes. La preuve étant que c'est en France, où la législation est des plus sévères (rétrogrades) parmi les pays d'Europe que la proportion de fumeurs est parmi les plus fortes.</t>
  </si>
  <si>
    <t>Même s’il est facile de s’en procurer, l’interdît rappelle aux ignorants sa dangerosité et les sanctions limitent l’importation en cantonnant le commerce dans la zone grise des trafics.</t>
  </si>
  <si>
    <t>c'est un combat et un gaspillage de l'argent public qui dure depuis 50 ans sans résultat puisque le nombre de consommateur n'a de cesse d'augmenter</t>
  </si>
  <si>
    <t>Les chiffres prouvent par eux mêmes que la répression de diminue en rien les consommations.</t>
  </si>
  <si>
    <t>Je pense que criminaliser n’est ps la solution
La france est un des plus gros pus consommateurs d’Europe avec l’une des positions les plus restrictives, on voit donc bien que ça ne marche pas!</t>
  </si>
  <si>
    <t>A travers cette question il est suggéré qu'il est nécessaire de limiter l'ampleur de la consommation de cannabis. C'est la même question que c'est posée bun autre Etat durant la prohibition.</t>
  </si>
  <si>
    <t>Ça n’empêche personne à réellement pas pouvoir choper de la weed 
C’est beaucoup plus commun que le souhaiterait l’etat</t>
  </si>
  <si>
    <t>Le traffic et la consommation ne baissent pas depuis des années. De plus, le traffic illégal permet d’enrichir d’autres économies parallèles tout aussi graves (terrorisme, traffic d’êtres humains, prostitution).</t>
  </si>
  <si>
    <t>Je ne pense pas que la répression au cannabis serai la solution car si une personne souhaite en consommé elle peux s’en procurer très facilement</t>
  </si>
  <si>
    <t>Alors même que la répression est importante, la consommation atteint des niveaux très élevés en France.</t>
  </si>
  <si>
    <t>Interdire la consommation de la sorte la fait augmenter et la rend dangereuse et complexe</t>
  </si>
  <si>
    <t>Dissuasion sans effet, trafics...</t>
  </si>
  <si>
    <t>Pas assez de prévention. Trop répressif par rapport à l'alcool qui a des effets plus délétères.</t>
  </si>
  <si>
    <t>Le système actuel est une passoire ,inutile de surcroît</t>
  </si>
  <si>
    <t>La répression n'encadre ni la consommation ni la production, elle promeut une économie parallèle.</t>
  </si>
  <si>
    <t>Qu’on le veuille ou non, les gens consomment du cannabis. Le fait qu’il soit interdit peut rendre dangereux sa consommation, du fait qu’on ne sache exactement ce que l’on consomme. 
Le réguler c’est gérer les process du début jusqu’à la vente. C’est également gérer qui peut s’en procurer.</t>
  </si>
  <si>
    <t>Depuis des dizaines d'années, l'appel du consommateur existe. La repression ne fonctionne pas, l'éduction serait avantageuse.</t>
  </si>
  <si>
    <t>On peut toujours fumer dans les lieux privés</t>
  </si>
  <si>
    <t>En France nous sommes de ce que je sais les premiers consommateurs européens alors qu'il y a des pays comme les pays bas et l'espagne ou c'est légal/décriminalisé</t>
  </si>
  <si>
    <t>Inefficace, notre pays fait parti de ceux ou la consommation de cannabis est la plus élevée. La répression n'a aujourd'hui aucun autre effet que d'offrir plus de pouvoir à la police contre, bien souvent, des jeunes qui galèrent et qui ne tomberaient pas dans le traffic si celui ci n'avait plus de raison d'être.</t>
  </si>
  <si>
    <t>La France est le pays avec la législation la plus répressive....et possède le le plus haut taux européen de fumeur de cannabis. La solution n'est pas dans la répression, mais dans la légalisation, l'encadrement de vente du produit (circuit, qualité), prévention etc etc</t>
  </si>
  <si>
    <t>Il y a toujours autant ( voir même plus) de cannabis qui circule chaque année. Il y a juste à regarder le nombre d'affaire le concernant ainsi que la valeur et la quantité des saisies.</t>
  </si>
  <si>
    <t>Un contrôle permettrait une meilleure tarification et une meilleure qualités. Ce qui serait donc plus sécuritaire pour les consommateurs (pays européen avec le plus de fumeurs)</t>
  </si>
  <si>
    <t>Un dispositif purement tourner vers la sanction n'est pas efficace, en témoigne le fait que la France est le pays numéro 1 en consomation de cannabis en Europe</t>
  </si>
  <si>
    <t>La répression n'est pas la solution. Il a été assez prouvé que dans les pays où le cannabis était légalisé la consommation diminuait.</t>
  </si>
  <si>
    <t>La répression n’est pas la solution, elle éloigne les consommateurs de la société, et par la même occasion les isole de ceux qui pourrait interrogiez avec eux. Aussi, les policiers sont payés pour protéger l’ordre public et la consommation de cannabis ne nuit en rien à l’ordre public, s’il est encadré bien sûr.</t>
  </si>
  <si>
    <t>La France malgré l’un des systèmes les plus répressifs et l’un des pays où l’on consomme le plus de cannabis. La résine de cannabis se trouve en abondance et malheureusement même parmi un public jeune comme chez les collégiens. Alors même que l’on connaît les effets dévastateur de cette résine sur les cerveaux adolescents. Une législation cohérente et une vente encadrée limiteraient comme avec l’alcool la consommation par les plus jeunes.</t>
  </si>
  <si>
    <t>Le cannabis est facilement accessible à n'importe qui pour un usage récréatif. Les campagnes de préventions permettent en revanche de limiter les impacts négatifs de la consommation.</t>
  </si>
  <si>
    <t>La drogue circule partout et en prison aussi
Les amendes ne sont pas honorées faute de solvabilité des usagers</t>
  </si>
  <si>
    <t>Je pense que la repression n'est pas une manière efficace de lutter</t>
  </si>
  <si>
    <t>Non la france possède un taux trop élevé de consommateurs. Une demande si fort, qu'elle engloutit le dispositif de répression.</t>
  </si>
  <si>
    <t>Non car il y a toujours de la violence et aucun contrôle dessus.</t>
  </si>
  <si>
    <t>Je pense que la répression n'est pas la solution, l'usage récréatif du cannabis devrais être autorisé</t>
  </si>
  <si>
    <t>Le dispositif actuel mériterait d’être renforcé</t>
  </si>
  <si>
    <t>Il n'y a qu'à voir l'efficacité du dispositif depuis des années.</t>
  </si>
  <si>
    <t>Non, le commerce est bien présent.
Il est juste pas déclaré est légal, il est parallèle à l'économie légal. Ce qui pour la France est moi intéressant financièrement.
Ce qui pour la santé des consommateurs est moin bien également.</t>
  </si>
  <si>
    <t>Il est tout simplement injustifié au regard d'autres substances comme le tabac ou l'alcool qui sont autorisées et plus nocives</t>
  </si>
  <si>
    <t>Je pense qu'aujourd'hui les gens ont un recul suffisant sur les effets du canabis. Son interdiction et la répression de son utilisation n'ont a mon sens pas l'effet escompté et engendrent des coûts phénoménaux.</t>
  </si>
  <si>
    <t>Non car la France a le plus grand nombre de consommateurs.
Le trafic ne cesse pas.</t>
  </si>
  <si>
    <t>La France est un pays très répressif sur cette consommation pourtant compte parmi les pays d'Europe où il y a le plus de consommateurs.</t>
  </si>
  <si>
    <t>la répression n'a jamais rien empêchée, comme la prohibition ! Elle permet plus de trafic et moins de contrôle</t>
  </si>
  <si>
    <t>Beaucoup d'argent public dépensé pour que les trafiquants parade et se vantent de passer entre les mailles du filet. Il empêche une réelle politique de prévention.</t>
  </si>
  <si>
    <t>C'est une perte de temps pour la police</t>
  </si>
  <si>
    <t>En étant le premier pays consommateur en Europe. Ou plus d'un citoyen sur 2 a déjà essayé. Oui je pense que la menace d'une amende est inutile</t>
  </si>
  <si>
    <t>Nous sommes le pays le plus repressif d’Europe dans le domaine du cannabis. Pourtant nous sommes le plus gros consommateur d’Europe. 
Par ailleurs les personnes présentant un problème d’addiction, se retrouve criminalisées quand elles auraient  besoin d’être médicalisées / suivies.</t>
  </si>
  <si>
    <t>Les jeunes français sont parmi les plus consommateurs en Europe alors que notre législation est très répressive.</t>
  </si>
  <si>
    <t>Parce que c'est facile de s'en procurer</t>
  </si>
  <si>
    <t>Nous le constatons tous les jours, les trafics pullulent sur le territoire malgré le travail de nos forces de l’ordre.</t>
  </si>
  <si>
    <t>La politique de répression en place n'empêche pas la consommation illégale de cannabis, l'éducation et la prévention des risques semble aujourd'hui mieux fonctionner.</t>
  </si>
  <si>
    <t>Ils y a trop de points de vente partout ville comme campagne</t>
  </si>
  <si>
    <t>La législation en vigueur dans le droit positif n'est pas contraignante dans les faits.</t>
  </si>
  <si>
    <t>Répression disproportionnée si on compare les effets néfaste du cannabis a ceux de l'alcool. Cela ne fait aucun sens que des personnes risquent des peines d'emprisonnement, et l'histoire a démonté que la répression forte n'aidant en rien a contrôler la consommation. Les jeunes resterons attiré par l'interdit et les consommateurs plus âgés continuerons de se débrouiller.</t>
  </si>
  <si>
    <t>Non car l’illégalité “excite” les personnes en général</t>
  </si>
  <si>
    <t>Les gens en fument, pour moi 2 personnes sur 3 fumes. Le problème c que ces gens fument des produits de mauvaise qualité, et tout ça parce que c’est illégal, les vendeurs profitent ????</t>
  </si>
  <si>
    <t>Le goût de l’interdît : réprimer ne fait qu’augmenter l’envie de consommer.  De plus, ce n’est qu’un avis personnel mais je n’ai pas l’impression qu’il soit très effectif...</t>
  </si>
  <si>
    <t>Les gens fument et fumeront toujours il faut encadrer ça c'est un fait une logique</t>
  </si>
  <si>
    <t>L’interdît attire surtout les jeunes il vaut mieux réguler tout ça</t>
  </si>
  <si>
    <t>Tellement d’années d’inneficacite
Tant sur les consommateurs que sur la question du trafic et de l’approvisionnement</t>
  </si>
  <si>
    <t>On peut se faire livrer du cannabis directement chez sois donc bon :^)</t>
  </si>
  <si>
    <t>Non je pense que ça reste un commerce très important malgré l’interdiction. Nous sommes un des plus grand consommateur en Europe</t>
  </si>
  <si>
    <t>Chacun consomme comme il le souhaite et chacun a ses pti plan pour s’en procurer la police est énormément sévère pour une « drogue » extrêmement moin nocive que l’alcool</t>
  </si>
  <si>
    <t>L'augmentation sensible de la consommation est la preuve de l'échec de cette politique.</t>
  </si>
  <si>
    <t>L’ Interdiction ne réprime pas la consommation. Certe elle donne conscience au public que c’est un produit qui est stupéfiant et dangereux toute fois ça ne limite pas la consommation.</t>
  </si>
  <si>
    <t>Cela dépend uniquement des utilisateurs direct de cette répression étant des policiers leurs discours n’est souvent pas adapté ni pédagogique et rien ne ressort d’une discussion avec un policier qui as décidé qu’il parlait à un drogue qui ne possède aucun libre arbitre. Si on ne considére pas  un consommateur peu importe  le genre de produit qu’il prend comme étant un être humain alors vous avez qu’à essayer d’apprendre aux porcs à parler paît être qu’un jour ça marchera et dans ce cas là un système repressif pourrait être envisagé comme une bonne solution.</t>
  </si>
  <si>
    <t>La France est le premier pays consommateur d'Europe. La politique de répression est un échec total. Malheureusement le progressisme ne fait pas partie de la France.</t>
  </si>
  <si>
    <t>Le dispositif de répression ne sert qu'à arrêter quelques consommateurs mais a du mal à toucher les racines du problème.</t>
  </si>
  <si>
    <t>Les statistiques européennes de consommation par habitant sont sans équivoque. La politique actuelle de répression ne jugule pas la consommation.</t>
  </si>
  <si>
    <t>Il est inutile et inapproprié, il fait perdre beaucoup d’argent à l’Etat en vain.</t>
  </si>
  <si>
    <t>Les gens qui veulent consommer trouveront toujours un moyen, avec ou sans répression</t>
  </si>
  <si>
    <t>Le dispositif actuel limite la consommation mais n'étant pas bien adapté et appliqué, il n'est pas assez efficace</t>
  </si>
  <si>
    <t>La répression n'empêche pas les gens de consommer. Elle paraît inutile et favorise le traffic illégal</t>
  </si>
  <si>
    <t>Malgré le budget colossal alloué à la répression, on observe que la consommation de cannabis en France est quand même très élevé en comparaison de nos voisin européen, qui pour certain d'entre eux on totalement dépénaliser le produit.</t>
  </si>
  <si>
    <t>Ce n'est pas là répressions et les sanctions qui empêche les gens de consommé ça .
La légalisé et mettre un cadre légale autours de ça créera de l'emploi pour les jeunes sans emploi qui vendent et question sanitaire santé publique les gens consommerait des produits de qualité je pense que ces arguments son non négligeable</t>
  </si>
  <si>
    <t>Peut importe la répression d’une drogue dite douce,  celui qui consomme consommera encore... comme le Nutella on parle d’huile de palme, et malgré les nouvelles recettes, il est toujours le plus vendeur.</t>
  </si>
  <si>
    <t>A part la difficulté (et encore) de se procurer du Cannabis, le dispositif actuel n'entrave en rien sa consommation</t>
  </si>
  <si>
    <t>la répression est inefficace et favorise le traffic</t>
  </si>
  <si>
    <t>Absolument pas, j’ai eu des expériences de consommation de canaris et il est extrêmement simple de s’en procurer. La seule différence entre un pays comme le nôtre et un pays comme les Etats-Unis et que la France est que la France est dans le dénis, elle est consciente que le cannabis est très présent (pays le plus consommateur en Europe) mais au lieu de contrôler la vente, elle fait de la répression sur les vendeurs et oppriment les consommateurs. Selon moi la France gagnerai à légaliser la vente et la consommation car cela ne rémunérait plus des sociétés criminelles et permettrait à l’Etat de faire beaucoup d’argent.</t>
  </si>
  <si>
    <t>On est le pays qui consomme le plus avec l’une des législations les plus dures. Mon commentaire suffit à lui même pour comprendre l’inutilité de notre dispositif de répression</t>
  </si>
  <si>
    <t>Il favorise le trafic et le cannabis de mauvaise qualité</t>
  </si>
  <si>
    <t>La prohibition n'a jamais empêché ni la consommation ni le trafic. Cela est même dangereux pour certains pour qui la transgression est une partie de la motivation à consommer ce qui est interdit.
Du fait de l'interdiction à la consommation et à la commercialisation, ce qui est rare devient cher, et par la même intéresse les trafiquants et le marché clandestin. Le commerce illégal étant particulièrement fructueux financièrement, la spirale ne peut qu'être infernale (les confinements récents liés à la COVID-19 ont bien montré que le trafic n'a pas baissé et que des solutions alternative de distribution se sont mises en place rapidement et efficacement).</t>
  </si>
  <si>
    <t>Je pense que chacun est libre de faire ses choix tout en sachant être responsable quand à la prise de substances comme l'alcool au volant par exemple.
Cependant, plutôt qu'un usage récréatif je prône un usage thérapeutique mais accessible au plus grand nombre. Le cannabis n'est pas seulement un soulagement pour les personnes atteintes du cancer sous traitement chimiothérapique mais aussi pour les personnes souffrant de douleurs chroniques, d'anxiété etc.</t>
  </si>
  <si>
    <t>le consommateur a toujours trouvé à acheter du cannabis sur le marché noir, ou il a fait pousser son propre cannabis.</t>
  </si>
  <si>
    <t>Cette stratégie ne permet pas de réellement punir les véritables trafiquants, mais la plupart du temps simplement les consommateurs...
Donc parfaitement inutile en terme de frein à la délinquance et aux grands trafics.</t>
  </si>
  <si>
    <t>car la culture du cannabis et sa consommation sont pratiquer dans le monde entier : La marijuana apparaît dans des écrits chinois 2700 avant J-C
la répression de la consommation de cannabis en France est pour moi une perte de temps pour les services de  sécurité National et d'argent pour le pays
vous pourriez inverser la tendance  ! libérer du temps et gagner de l'argent tout ça légalement.</t>
  </si>
  <si>
    <t>Non, car si quelqu'un veut consommer, il trouve ce qu'il veut sans problème et les personnes qui ne sont pas intéressé, le sont peu importe la position de la loi à ce sujet. C'est un choix intime, la relation que l'on entretient avec sont esprit.</t>
  </si>
  <si>
    <t>La prohibition n'a pas fonctionné hier, elle ne marche pas manifestement. Cout social, de police, de justice, pas de recette de l'état. 
Pourquoi légaliser l'alcool si c'est un enjeu de santé publique?</t>
  </si>
  <si>
    <t>Il semble que les français sont les plus gros consommateurs malgré une répression sévère...ça ne doit donc pas être très utile comme approche.</t>
  </si>
  <si>
    <t>La répression de l’usage de canabis n’en dissuade pas l’usage mais réprime seulement les consommateurs sans les comprendre ou les accompagner</t>
  </si>
  <si>
    <t>La poursuite pénale des consommateurs n'est pas assez dissuasive</t>
  </si>
  <si>
    <t>Ce qui est interdit succite l’intérêt.</t>
  </si>
  <si>
    <t>Nous sommes le premier pays consommateurs d'Europe alors que notre politique est la plus restrictive. Ce fait justifie ma réponse.</t>
  </si>
  <si>
    <t>Non, dans la mesure où il est légalisé dans de plus en plus de pays, créant ainsi une sorte d'incohérence entre la législation française et celles des pays ayant fait le choix de la légalisation, dans un monde où nous pouvons facilement observer ce qu'il se passe dans les autres nations.</t>
  </si>
  <si>
    <t>La prohibition a comme conséquence fâcheuse de rendre impossible toute politique de prévention claire à l'image de celle qui existe pour le tabac. 
Par ailleurs la prohibition d'un produit moins nocif que le tabac et l'alcool est perçu comme une absurdité par bien des consommateurs.</t>
  </si>
  <si>
    <t>C’est bien  trop présent dans notre société pour en faire l’abstraction</t>
  </si>
  <si>
    <t>Il n'y a pas moins de consommation étant donné qu'on est les premiers consommateurs d'europe</t>
  </si>
  <si>
    <t>Aucune des politiques de répression actuelle n'a été effective, 
la France a la politique la plus répressive en Europe et le nombre de consommateurs de cannabis le plus élevé
https://sante.lefigaro.fr/social/sante-publique/consommation-drogues-france-europe/consommation-drogues-france-europe
la politique actuelle est plus idéologique que réellement appuyé sur une démarche logique et scientifique 
l</t>
  </si>
  <si>
    <t>Produit trop répandu pour être réprimé de manière satisfaisante</t>
  </si>
  <si>
    <t>Celle ne limite pas la vente de cannabis en France</t>
  </si>
  <si>
    <t>Une des législations les plus dures d'Europe, consommation la plus importante d'Europe.
Aux Pays-Bas, où le cannabis est en vente libre depuis plus de 40 ans, la consommation est moindre.</t>
  </si>
  <si>
    <t>Il y a du cannabis partout. La répression ne sert à rien, si ce n'est à faire vivre des trafiquants de drogue.</t>
  </si>
  <si>
    <t>Nous tentons de lutter face à un réseau trop grand et trop encré dans notre société, la France est première consommatrice européenne en cannabis, plutôt que de lutter pourquoi ne pas réguler en maîtrisant la distribution. Pourquoi ne pas implanter cela dans des régions rurales françaises dans déserts économiques ou industrielles, recréer de l’emploi plutôt que de cacher derrière des tentatives de restrictions qui ne fonctionnent malheureusement pas.</t>
  </si>
  <si>
    <t>Fumer du cannabis n'est pas un délit</t>
  </si>
  <si>
    <t>Personne n'a l'air de s'inquiéter des sanctions pourtant parmi les plus dures d'Europe, la consommation ne baisse pas et nous classe dans les plus gros fumeurs. On met beaucoup de moyens dans une lutte tant inefficace qu'hypocrite, la consommation de cannabis fait partie de notre culture il est complètement injustifié et dangereux de l'interdire. Considérer les consommateurs comme malades pourquoi pas, mais des criminels surement pas.</t>
  </si>
  <si>
    <t>Les consommateurs ne sont pas assez punis</t>
  </si>
  <si>
    <t>Non car les contraventions ne servent à rien face à la consommation des individus</t>
  </si>
  <si>
    <t>C'est totalement ridicule. Nous sommes l'un des pays qui réprimande le plus en Europe la consommation et parallèlement nous sommes aussi le plus gros consommateur. 
Ca n'a aucun sens, comme nommé quelqu'un ministre de l'intérieur alors qu'il est accusé de cumuls de mandats, d'homophobie, d'abus de confiance, d'agression et harcèlement sexuelle.</t>
  </si>
  <si>
    <t>Malgré les repressions du gouvernement le nombre de consommateurs ne cesse d'augmenter</t>
  </si>
  <si>
    <t>Il y aura toujours du cannabis en circulation. Ceux qui veulent fumer du cannabis arriveront toujours à s'en procurer.</t>
  </si>
  <si>
    <t>Je pense que les multiples patrouilles de police dans les lieux de vente et de prolifération de drogue sont efficaces, mais jusqu'à un certain point. Je crois que les agents de l'ordre devraient être mieux équipés et mieux préparés à cela et qu'il faudrait être un peu moins clément envers ceux qui passent aux tribunaux pour des affaires liées aux stupéfiants.</t>
  </si>
  <si>
    <t>Elle n’en empêche en rien la consommation, la vente et la circulation sur le territoire</t>
  </si>
  <si>
    <t>La politique actuelle est inutile et dépassé quand on voit les résultats des études sur le cannabis</t>
  </si>
  <si>
    <t>Taxer le consommateur n'a jamais résolu les choses ... Et personnellement je n'ai jamais subi le moindre controle donc bon ...</t>
  </si>
  <si>
    <t>L’illégalité du cannabis n’en fait pas un produit moins consommé bien au contraire..</t>
  </si>
  <si>
    <t>Il y a beaucoup de consommateurs malgré le dispositif actuel, a vrais dire cela ne change rien. Il y auras toujours autant de personne qui consume</t>
  </si>
  <si>
    <t>On en trouve toujours très facilement.</t>
  </si>
  <si>
    <t>Je ne pense pas puisque l'offre reste abondante malgré des décennies. Différentes statistiques montrent d'ailleurs que la France est parmi, et reste l'un des 1ers consommateurs européens.</t>
  </si>
  <si>
    <t>Traffic trop important, dispositif inefficace, d'autre prioritées plus importantes</t>
  </si>
  <si>
    <t>La repression ne dissuade pas la consommation.
Malgré le fait que le cannabis reste une drogue il est aujourd hui de diaboliser au même niveau que l alcool</t>
  </si>
  <si>
    <t>Le commerce illegal n'empêche pas la consommation</t>
  </si>
  <si>
    <t>La France reste le plus gros consommateur en Europe, et beaucoup de moyens illégaux permettent de s'en procurer et de médiocre qualité (sans controle sanitaire/étatique)</t>
  </si>
  <si>
    <t>Sans doute, mais à quel prix ? Et à quoi bon ?</t>
  </si>
  <si>
    <t>Depuis le nombre de décennies que le système de répression est actif, il n'as servi qu'a faire grimper le nombre de fumeur et à engorger les institutions judiciaire pour des infractions mineures.
En bref ça ne sert à rien et n'endigue en rien le réseau illégal de produits stupéfiant.
Dépénalisez, qu'on en parle plus...</t>
  </si>
  <si>
    <t>Vue la place de la France en Europe en ce qui concerne le nombre de consommateurs et les dispositifs mis en place pour lutter contre l'usage du cannabis, on remarque que ce n'est pas la bonne méthode.</t>
  </si>
  <si>
    <t>Le cannabis est quand même consommé par une grande partie de la population malgré la répression. Cette répression n'empêche en rien le trafic et l'état essaye de marginaliser les consommateurs plutôt que d'intégrer cette consommation dans les meurs et de prendre en charge les personnes qui en ont besoin (dependance)</t>
  </si>
  <si>
    <t>La consommation est très répandue et les forces de l'ordre ne peuvent pas être partout. Les contrôles routiers font cependant suffisamment peur pour disuader un peu. La consommation est plus cachée.</t>
  </si>
  <si>
    <t>Le trafic,  même limité et malgré les mesures prises contre , est toujours présent et l argent on ne sait pas trop où il va au final ... (Guerre , terrorisme ou autre .. ) quand on vois ce que les Pays-Bas font en commerce ,  ils non pas autant de soucis ...</t>
  </si>
  <si>
    <t>Est ce qu’il y a encore besoin de préciser après l’échec de plusieurs dizaines d’années?</t>
  </si>
  <si>
    <t>Je trouve que ce dispositif et inutile et
Inefficace</t>
  </si>
  <si>
    <t>La France est la plus répressive et en même temps à le plus de consommateurs</t>
  </si>
  <si>
    <t>Parce que la logique de répression fait seulement exister l'illégal, donc l'interdit.  Elle politise l'action autant que la répression et lui donne donc une dimension d'engagement beaucoup plus grande.
Il justifie la première expérience et sa répétition.
Et dans un usage récréatif, la menace qui est sensée planer est quasi inexistante</t>
  </si>
  <si>
    <t>La pénalisation n'a jamais été une solution. Durant la prohibition, l'alcool et plus présent que jamais. Une légalisation permettrait de contrôler la qualité et de rapporter des recettes fiscales</t>
  </si>
  <si>
    <t>Je trouve que beaucoup de personnes fument, à tout âge et de toute profession et malgré une répression assez forte. 
Visiblement ça ne marche pas. 
Aussi, dans d’autres pays même très proches le cannabis récréatif est autorisé et le climat social est plus apaisé qu’en France.  
Le cannabis est moins dangereux en plus que l’alcool</t>
  </si>
  <si>
    <t>cela est strictement inutile.. prenez exemple sur le canada. vous perdez de l'argent et du temps alors qu'il y a des pédophiles qui courent les rues , des tueurs en séries en liberté etc....</t>
  </si>
  <si>
    <t>Non  car même si la police arrête une antenne une autre s’ouvre</t>
  </si>
  <si>
    <t>La livraison a domicile permet de sécuriser le consommateur donc la répression actuelle n'a aucun impact.</t>
  </si>
  <si>
    <t>Cela favorise un marché non contrôlé</t>
  </si>
  <si>
    <t>Avec la législation la plus répressive d'Europe nous avons les pires résultats en consommation.</t>
  </si>
  <si>
    <t>Malgré les différentes sanctions la consommation reste toujours la même.  De plus la vente non contrôlée ne permet pas d'avoir un produit de qualité</t>
  </si>
  <si>
    <t>Il faut augmenter le montant de l’amende forfaitaire</t>
  </si>
  <si>
    <t>La repression fait qu'elle attire les plus jeunes a s'y initier et a un côté excitant "hors la loi" pour ceux ci.</t>
  </si>
  <si>
    <t>Faire payer les consommateurs ne permet pas de résoudre le problème</t>
  </si>
  <si>
    <t>Je pense que le dispositif actuel n’empêche rien</t>
  </si>
  <si>
    <t>La prohibitionmet en danger le consommateur que ce soit quand il est en contact avec un dealer ou avec la police. Les actions policières sont souvent disproportionné par rapport au délit que représente la consommation de canabis.</t>
  </si>
  <si>
    <t>Le trafic perdure malgré toutes les tentatives de l'état</t>
  </si>
  <si>
    <t>Quelle répression? Le trafic il est partout et c'est pas en attrapant les petits dealers que ça va changer grand chose Il y en aura toujours d'autres 
Les jeunes deals parce qu'ils ont rien d'autre à faire</t>
  </si>
  <si>
    <t>Le prohibitionnisme mène à une consommation faite dans l'ignorance et augmente les risques pour les utilisateurs.</t>
  </si>
  <si>
    <t>A mon avis l'interdiction total n'en limite pas l'ampleur , au vue du fait que la France est le pays avec le plus de consommateurs d'Europe.
Je pense au contraire qu'une dépénalisation pourrait permettre d'aider les consommateurs addict au lieu de les punir , ce qu'il leurs permettrait de ne pas caché leur addiction afin d'être aidé.
Et une légalisation pourrait permettre une consommation réglementé et saine.
Ce qui réduirait les cas de dépendance et permettrait de réguler la consommation , ainsi celà permettrait aussi d'éviter une consommation coupé a d'autre éléments toxique pour les fumeurs.</t>
  </si>
  <si>
    <t>Les différents rapports de l'observatoire des drogues et du sida à l'ONU sont catégoriques et extrêmement bien détaillés à ce sujet. La prohibition est inefficace.
L'ampleur indéniable du phénomène et son augmentation depuis 50 ans dans notre pays, malgré la prohibition le démontre aussi.</t>
  </si>
  <si>
    <t>Aujourd'hui le cannabis au au même stade que l'alcool et permet de soigner</t>
  </si>
  <si>
    <t>Il n y a qu a voir les saisies faites par les forces de l'ordre et la facilité déconcertante à s'en procurer</t>
  </si>
  <si>
    <t>La répression actuelle ne résout rien. Ce 'e sont pas des amendes qui permettent d'endiguer la consommation.</t>
  </si>
  <si>
    <t>Si on veut fumer, on peut, répression ou pas.</t>
  </si>
  <si>
    <t>Cela ne permet pas d’empêcher les personnes de trouver et de fumer. C’est devenu tellement normal pour certains qu’ils fument dans la rue et s’étonnent de voir des passants étonnés</t>
  </si>
  <si>
    <t>les forces de l'ordre n'ont pas assez de moyen pour "couper les têtes" des trafiquants, seuls les petits consomateurs sont sanctionnés. Les forces de l'ordre ne peuvent pas depuis au moins 25 ans intervenir dans les quartiers tenus par les trafiquants. Les enfants de 10ans sont très bien payés pour avertir toutes opérations de police. Les accords avec le MAROC ne permettent pas non plus d'arrêter le trafique.  La répression n'est pas une solution.  l'interdiction et l'argent qui rendent "juteux" le trafique de canabis.</t>
  </si>
  <si>
    <t>Les sanctions des gros trafiquants attrapés ne sont pas assez fortes.</t>
  </si>
  <si>
    <t>Se procurer du cannabis reste relativement simple</t>
  </si>
  <si>
    <t>Je n’ai vu aucune différence dans ma consommation et celle des gens qui m’entourent</t>
  </si>
  <si>
    <t>La loi 70 pénalise les usagers de cannabis et de drogues plus généralement. La consommation de cannabis en France ne s'est pas vu influencée par le dispositif actuel de répression. Punir plutôt qu'accompagner les usagers. Les chiffres parlent. La France au top de la répression de l'usage mais aussi 1er consommateur européen, c'est interpellant. 
Où est la prévention en matière de santé publique sur la consommation de cannabis ?
Le dispositif actuel de répression de la consommation de cannabis positionne le consommateur en délinquant. 
Quand est-ce que la France va s'aligner sur le positionnement de l'OMS sur le cannabis ?</t>
  </si>
  <si>
    <t>Malgré les moyens et dispositifs pour interdire la consommation du cannabis non médical, la France compte de très nombreux consommateur. Il nous faut des études poussées sur les danger réelle de cette drogue largement répandu et accessible en France et profiter des bénéfices possible si légalisation du cannabis et des ses dérivés en prenant exemple sur nos voisins européen par exemple. Soyons pragmatique et responsable sur ce sujet et non dans le déni.</t>
  </si>
  <si>
    <t>La consommation de cannabis est en constante augmentation les adolescents s’y adonnent de plus en plus tôt. L’idéal serait de la légaliser afin de pouvoir contrôler au maximum la distribution.</t>
  </si>
  <si>
    <t>Malgré u e législation parmi les plus dures de l'UE, les français sont les premiers consommateurs de cannabis en Europe.
Là situation actuelle fait du cannabis un tabou dont il est difficile de parler, notamment à un médecin, pour obtenir des informations fiables sur les dangers potentiels liés à sa consommation.</t>
  </si>
  <si>
    <t>La répression du gouvernement en vers le cannabis n'a aucun résultat sur la consommation des personnes. Ce sont juste des technocrates qui non rien compris à la Vie et qui sont complètement à côté de la plaque.... Et qui contribue au développement des trafiquants et du trafic en tous genres ainsi qu'a une qualité médiocre du produit qui joue sur la santé des personnes.
Cordialement</t>
  </si>
  <si>
    <t>Il y aura toujours quelqu'un pour remplacer un mec qui se fait chier vous ne changez rien</t>
  </si>
  <si>
    <t>Comme le prouve la proportion de fumeurs en France (une des plus elevees en Europe).</t>
  </si>
  <si>
    <t>Cela ne changera rien à l'usage
Bien au contraire il est géré par des personnes mal placé mal intentionné</t>
  </si>
  <si>
    <t>decennies de repression sans resultat.</t>
  </si>
  <si>
    <t>Le dispositif actuelle de répression favorise le marché noir car cette répression et le budget qu'il lui est alloué n'est pas destiné à la prévention.</t>
  </si>
  <si>
    <t>Non, actuellement la France fait partie des pays les plus répréhensibles cela n’empêche pas la grande majorité de consommer occasionnellement voir régulièrement.</t>
  </si>
  <si>
    <t>Je pense qu’il est facile de se procurer du cannabis et d’en consommer</t>
  </si>
  <si>
    <t>Les personnes souhaitant en consommer trouveront toujours un moyen de contourner la loi, ce qui estam actuellement le cas. Un dispositif de régulation, de conseil et d'accompagnement serait plus utile.</t>
  </si>
  <si>
    <t>Le cannabis se trouve partout sur notre territoire. Il est aisé de s'en procurer.</t>
  </si>
  <si>
    <t>Cela n'empêchera aucun trafic et pénalise les personnes qui en ont besoin d'un point de vu thérapeutique</t>
  </si>
  <si>
    <t>Politique la plus restrictive d'Europe et pourtant cela ne semble pas arrêter la consommation....</t>
  </si>
  <si>
    <t>Le fait que l'activité ne soit pas encadrée provoque un trafic mêlant le cannabis à parfois des éléments toxiques ainsi que potentiellement une tendance au laisser-aller.</t>
  </si>
  <si>
    <t>La répression de la consommation de cannabis provoque l'effet inverse, nous sommes un pays connu pour notre révolution, et la population n'a aucunement envie de respecter cette loi, si le cannabis se legalise la consommation diminuera sur le long terme. (le Canada étant un bon exemple)</t>
  </si>
  <si>
    <t>On met pas des amendes au bonne personne, ça ne dissuade pas les consommateurs, encore moins les revendeurs. De plus la consommation devient de plus en plus dangereuse, car les produits ne sont contrôlé.</t>
  </si>
  <si>
    <t>non justement pousse au contraire</t>
  </si>
  <si>
    <t>Depuis que les drogues sont rendues illégales, les budgets de répressions augmentent. Et la consommation aussi. Il vaut mieux augmenter les budgets de l'éducation.</t>
  </si>
  <si>
    <t>Pays le plus répressif en la matière pays le plus gros consommateur en europe</t>
  </si>
  <si>
    <t>Pas adapté à la réalité sociale de consommation</t>
  </si>
  <si>
    <t>Je pense en effet que la législation limite l'ampleur de ce phénomène mais encore trop timidement.</t>
  </si>
  <si>
    <t>Les données le montrent, la France est un pays très répressif et compte parmis ceux déplorant le plus de consommateurs.
Les procédés de criminalisation ne sont que des caches-miseres. Il faut régler les causes de la misère, pas ses symptômes.</t>
  </si>
  <si>
    <t>Je pense que le dispositif n'est pas adaptées 
Je pense qu'il n'y a pas moins de consommateurs de cannabis et qu'il serait plus adaptées d'en contrôler la qualité et d'aider les consommateurs à diminuer ou arrêté via les bénéfices réalisé par les taxes</t>
  </si>
  <si>
    <t>La proportion de jeunes consommateurs est plus importante en France qu'en Hollande, preuve que la répression n'est pas une solution</t>
  </si>
  <si>
    <t>Les modes de vente ont évolué avec les réseaux sociaux. Le produit est quasi disponible en vente libre. Les modes d'investigation sont dépassés. Et la France reste le pays plus gros consommateur d'Europe malgré un l'arsenal legislatif le plus répressif. Echec total</t>
  </si>
  <si>
    <t>Tant que les gens veulent en consommer, répresser n’aura aucun effet</t>
  </si>
  <si>
    <t>Non il encourage le marché au Black et l'empoisonnement avec de mauvaisbproduit sur le marché</t>
  </si>
  <si>
    <t>Il est aussi simple de se procurer du cannabis qu'une baguette de pain</t>
  </si>
  <si>
    <t>Le principe de verbalisation du consommateur est contre productif. 
C’est la même vieille politique qui a été appliquée contre la prostitution.
Cela ne marche pas, et c’est complètement démagogique. 
Les budgets alloués pour ce type de lutte sont ridicules comparé à la puissance financière des mafias.</t>
  </si>
  <si>
    <t>Les personnes qui fument savent ou chercher et ou acheter</t>
  </si>
  <si>
    <t>Le dispositif actuel n’empêche pas grand chose</t>
  </si>
  <si>
    <t>L’absence de contrôle et la libre circulation des produits permet à n’importe qui de se procurer du cannabis.</t>
  </si>
  <si>
    <t>Nous sommes l’un des pays les plus consommateurs de cannabis, certains pays qui ont légalisés le cannabis, ont été en capacité de gérer et comprendre l’impact de cette drogue psychoactive sur le pays. De plus l’usage récréatif du cannabis est en augmentation ces dernières années en France cela montre que la politique actuelle de répression est inefficace m.</t>
  </si>
  <si>
    <t>Je pense que si le cannabis était autorisé la consommation pourrait être plus massive et excessive.</t>
  </si>
  <si>
    <t>Les consommateurs consomment, que ce soit legal ou non, car ça reste très facile à trouver.</t>
  </si>
  <si>
    <t>Le cannabis se trouve très très facilement à n’importe quel âge et n’importe quel endroit. Il sera toujours possible de se fournir, d’en consommer. C’est souvent dans le cadre privé, chez soi que le cannabis est consommé. Maintenant en plus il peut être livré, et donc l’acheteur ne risque pas grand chose, il peut ainsi continuer de consommer.</t>
  </si>
  <si>
    <t>La répression actuelle ne fait que rendre plus compliqué le travail de la police dans les réseaux de trafic</t>
  </si>
  <si>
    <t>Plus vous interdirez plus les gens consomerons</t>
  </si>
  <si>
    <t>Je pense que toute personne désirant consommer peut se procurer du cannabis donc toute mesure de répression n'en limite pas l'usage.</t>
  </si>
  <si>
    <t>Le cannabis reste consommé à grande échelle.</t>
  </si>
  <si>
    <t>Comme pendant l’époque de la prohibition, l’alcool interdit est devenu un énorme marché. Il a fallu éventuellement se résoudre à stopper l’interdiction. Il en est de même avec le cannabis.</t>
  </si>
  <si>
    <t>De ce que j'ai eu l'occasion d'observer en côtoyant des personnes de ma génération, la consommation de cannabis est largement banalisée, bien que prudente en public de par les risques encourus. Mais tel que je le précise, en public uniquement. Elle est considérée au même titre que l'alcool, à contrario des drogues dites "dures", qui elles, restent largement distribuées, mais moins courantes en terme de consommation.</t>
  </si>
  <si>
    <t>Il ne limite pas la consommation il force juste a un autre mode de traffic qui expose moins l'utilisateur</t>
  </si>
  <si>
    <t>En fonction du moment son usage ne représente pas plus un danger que l'alcool. Il est nécessaire d'encadrer son usage. Au volant la répression doit s'appliquer mais que si la consommation est proche et influence le conducteur, tout comme l'alcool</t>
  </si>
  <si>
    <t>Malheureusement non. Le loobie du cannabis est tellement puissant qu'y répondre avec des lois est impossible car cela demanderai trop de moyen et ne serait pas bien accepté par le public. Le seul moyen d'en limiter l'ampleur (voire de légèrement réduire) serait de légaliser tout en continuant la prévention.</t>
  </si>
  <si>
    <t>Les gens consomment du canabis, que l'état le veuille ou non. Le fait qu'il soit illégal ne fait que contribuer à la marginalisation de tous ceux qui en dépendent.</t>
  </si>
  <si>
    <t>Les chiffres de la consommation de cannabis au sein de la société en témoignent. Ceux-ci n'ont jamais été aussi élevés, toutes catégories socioprofessionnelle et tranche d'âge confondues.
Ce dispositif de répression est un fardeau pour les forces de l'ordre ainsi que pour le système judiciaire.</t>
  </si>
  <si>
    <t>Non seulement le dispositif actuel est inefficace, mais il rend la consommation plus dangereuse pour les consommateurs. La prohibition n'a servi à rien contre l'alcool, ici c'est pareil.</t>
  </si>
  <si>
    <t>La forte répression semble contribuer à la consommation de cannabis, qui plus est de mauvaise qualité.</t>
  </si>
  <si>
    <t>Les dealers dealent devant mon agence jours et nuits, aucune action n’a jamais été entreprise et ne le sera ..</t>
  </si>
  <si>
    <t>La répression ne permettra jamais de réduire le nombre de consommateurs , il est dans tout les milieux  regarder ailleurs en Europe</t>
  </si>
  <si>
    <t>C’est de l’acharnement injustifiable, une répression, nan c’est un contrôle sans morale ni étique, mettre une amande, mettre une peine de prison voir même pour certain cas le passage à tabac d’un individu si cette personne semble pas comprendre la justification d’une interpellation sans motif</t>
  </si>
  <si>
    <t>L'interdit appel à ce qu'on le franchisse</t>
  </si>
  <si>
    <t>Je pense que le système n’est pas au point pour limiter le taux de criminalité lié à la consommation et à l’achat du cannabis. Je pense que nous devrions prendre l’exemple du Portugal concernant l’usage de drogues, et les traiter en tant que maladie plutôt que délit, et légaliser toutes les drogues. Quand on regarde les chiffres de crimes et de dépendances liées a la consommation et achat de drogues au Portugal, elles sont très faibles depuis la dépénalisation des drogues.</t>
  </si>
  <si>
    <t>Je pense qu’il faudrait le légaliser car ce n’est pas normal d’interdire quelque chose que fait du bien a certaines personnes, qui est avant tout naturel et qui est beaucoup moins dangereux que lalcool.</t>
  </si>
  <si>
    <t>L etat depense une fortune dans la lutte contre les drogues 
Pour pas grand chose 
Controler c est plus efficace de reprimer</t>
  </si>
  <si>
    <t>La prohibition est un échec nous le voyons grâce au autres pays</t>
  </si>
  <si>
    <t>c'est pas en mettant des amendes a tous vas que sa empêchera les gens de fumer</t>
  </si>
  <si>
    <t>Même si le dispositif actuel n’est pas efficace à 100%, il l’est plus qu’avec un accès facilité aux substances en question. En outre, si le législateur a en son temps jugé opportun de mettre en place le système actuel là où il n’y avait auparavant aucune restriction à l’usage, c’est nécessairement pour des raisons de santé publique.</t>
  </si>
  <si>
    <t>Je pense qu'une légalisation complète serait plus efficace et permettrait une meilleure répression de la consommation par les moins de 25 ans, tout en limitant les dépenses de l'Etat, lui créant une source de revenus, en créant des emplois légaux (et permettant à certains pans de la population d'avoir des revenus légaux, payer des impôts, de pouvoir effectuer un prêt immobilier, etc), et en établissant une meilleure protection tant des consommateurs, que des producteurs et des commerçants.</t>
  </si>
  <si>
    <t>Les vendeurs comme les consommateurs ne sont  pas assez punie. Et les reseaux se multiplient, notamment dans les écoles !( beaucoup les lycées). Peut être augmenter la prevention sur ses effets ?</t>
  </si>
  <si>
    <t>La France est l’un des pays les en répressifs avec une consommation des plus forte des.  
Il faudrait donc en encadrer l’usage pour permettre la recherche et la prévention.
 Nier un problème ne saurait le résoudre.</t>
  </si>
  <si>
    <t>Cela n'empêche personnes de fumer à sont domicile ou dans des endroits à l'abri des regards , les fumeurs vont tous faire pour continuer de fumer discrètement car c'est une addiction est une ou des amandes ne retire pas une addiction</t>
  </si>
  <si>
    <t>L'interdiction à toujours attiré la curiosité
Le tabou et la censure n'aide pas les jeunes à en parler et à mieux comprendre le cannabis.</t>
  </si>
  <si>
    <t>Plus le dispositif est répressif, tant que les consommateurs sont in fine gérés par des policiers, plus les consommateurs vivent leur consommation dans la clandestinité, plus ils sont désocialisés, plus leur consommation tourne au chronique, moins ils se tournent vers les médecins ou les associations comme Narcotiques Anonymes quand elles existent, c'est à dire nulle part mise à part dans les très grandes villes. C'est aux médecins et aux médecins seuls de gérer les consommations à problèmes, la police servant à éliminer le crime organisé et à poser des limites comme de ne pas conduire sous emprise sous peine de perdre son permis.</t>
  </si>
  <si>
    <t>Il me semble qu’il y a toujours autant de consommation,</t>
  </si>
  <si>
    <t>Il y a 5 millions de fumeur de cannabis chaque mois en France, la prohibition ne fais que augmenter cette consommation alors que légalisé pourrait permettre de baisser la consommation car une fois légale beaucoup de gens verrait moins le côté rebelle en la fumant.</t>
  </si>
  <si>
    <t>Légalisation = socialisation (emplois dans magasins agréés, produits contrôlés non coupés). 
Prohibition = ensauvagement (policiers y compris) : les policiers sont motivés par leur prime de rendement et les dealers arrétés se vengent sur les policiers à la moindre manif (Black blocks, ?). Cercle vicieux !
Le chanvre fait du bien (CBD, relaxation, inspiration, prévention de maladies, etc), c'est bien mieux que l'alcool que j'ai arrété, mais on ne nous laisse pas le choix des drogues (influence des lobbys concurrents : pharmaceutiques, alcool, mais aussi coton, papier à base de bois, etc.). 
Le cannabis sativa (chanvre), la moins dangereuse des drogues (0 morts), est en effet aussi une matière première, une énergie renouvelable qui permet de produire LOCALEMENT, SANS PESTICIDES, ni glyphosate : les meilleurs aliments, 4 fois plus de papier que le bois, isolation, briques de construction, textiles, bio plastique (Mercedes, Peugeot), cordes, médicaments anti cancers ou sclérose, etc.! Relançons cette filière inutilement occultée par une prohibition qui profite aux terroristes et aux mafias.</t>
  </si>
  <si>
    <t>Clairement la répression n’empêche pas Le traffic ni la consommation</t>
  </si>
  <si>
    <t>La répression n'empêche en rien la circulation de ce produit, mais en écarte des recettes potentielles pour l'État et rend bien plus difficile une mise en place de réduction des risques efficace. Cela renforce également la criminalité (réelle, des trafiquants) et la délinquance créée par la répression des consommateurs.</t>
  </si>
  <si>
    <t>Absolument pas.  La France est un des premier pays consommateur alors que c'est l'un des plus répressifs en matière de drogue depuis la loi de 1970 !</t>
  </si>
  <si>
    <t>La consommation visible augmente
Système repressif non appliqué</t>
  </si>
  <si>
    <t>- 1er consommateur en Europe ,
- La répression pousse à l'achat en quantité plus importante entrainant une plus grande consommation.</t>
  </si>
  <si>
    <t>L’illégalité du cannabis n’empêche et ne dissuade pas la consommation</t>
  </si>
  <si>
    <t>la répression n'est jamais la solution, et en plus c de mauvaise qualité ça peut être coupé à d'autres substances c bien plus dangereux</t>
  </si>
  <si>
    <t>Non, une personne désirant fumer peut tout de même le faire, les risques sont plus grands, et le consommateur de cache d'autant plus.</t>
  </si>
  <si>
    <t>La répression d'un produit quelconque ne marche jamais. Le fait d'interdire et de punir ce produit ne fait qu'engendrer plus de consommation au sein de la population.</t>
  </si>
  <si>
    <t>Non cela ne fait que noyer le problème, par l'exercice de la politique de l'autruche.</t>
  </si>
  <si>
    <t>Il faut plus de moyens pour arrêter les trafic d</t>
  </si>
  <si>
    <t>Le cannabis coûte un peu plus chère (au gramme) aujourd'hui par rapport il y a 10ans mais la facilité de sent procurer rester très simple</t>
  </si>
  <si>
    <t>Plus il y aura de restriction plus sa poussera les personnes a consommer du cannabis</t>
  </si>
  <si>
    <t>Non, il est bien connu que la france est le premier pays consommateur en Europe donc cela représente quand même beaucoup de gens. La répression est simplement embêtante pour les fumeurs</t>
  </si>
  <si>
    <t>Hypocrisie face à un produit répandu dans tous les milieux sociaux</t>
  </si>
  <si>
    <t>Il n’empêche pas la consommation et encourage le trafic.</t>
  </si>
  <si>
    <t>Le dispositif actuel rend la consommation dangereuse mais loin d'être impossible. Générant donc dans l'illégalité, un traffic et tout se qui va avec, violence, etc.</t>
  </si>
  <si>
    <t>Ceci n’empêche pas la consommation. L’approvisionnement est tout de même réalisé sans  précaution minimum (traçabilité, par exemple.)</t>
  </si>
  <si>
    <t>Sa rert a rien de combattre les trafics</t>
  </si>
  <si>
    <t>Non bien au contraire car pour la jeunesse il y a cette notion existante "d'illégal" et pour les vendeurs il y a du blé a se faire car qui dit marché noir dit prix élevé ( sachant que la marge est énorme l'état pourrait très bien en vendre hyper taxée sans choquer le consommateur et avoir un prix tout de même attractif)</t>
  </si>
  <si>
    <t>Le cannabis est partout, l'illégalité de sa consommation rend le produit attractif. Et les politiques de traque des dealers sont relativement Innéficace, mobilisent beaucoup d'effectifs et fournissent peu de résultats</t>
  </si>
  <si>
    <t>Ce n'est pas en interdisant les consommateurs que cela limitera l'ampleur de la consommation, bien au contraire.  Lorsque l'on voit des pays tel que le Portugal où cela a été légalisé et bien encadré et où l'on a pu constater une nette diminution de la consommation, on se rend compte que la répression n'est pas la solution.</t>
  </si>
  <si>
    <t>La répression n'empêche pas la consommation. Il serait plus judicieux d'encadrer car la répression c'est juste fermer les yeux sur une chose qui se passe forcément.</t>
  </si>
  <si>
    <t>Le niveau de consommation du cannabis en France est l'un des plus élevés d'Europe, traiter ces millions de consommateurs Français comme des ennemis de l'état, des criminels, n'est je pense pas la bonne solution.</t>
  </si>
  <si>
    <t>Cela limite dans une moindre mesure mais cela ne le stoppe pas</t>
  </si>
  <si>
    <t>La répression de la consommation de drogue dans sa forme actuelle ne semble pas empêcher l'augmentation de la consommation. Les quantite saisie par l’offfice anti-stupéfiants augmente chaque décennie. ( Source: Vie-publique.fr / DILA Source: OCRTIS/OFAST).
A mon échelle je déduis que notre cadre légal ne permet pas de dissuader la consommation. A titre personnel, je pense que les sanctions encouru pour ces délit sont rarement appliquer et encourage a déresponsabiliser les individus.
Deux pistes : faire respecter scrupuleusement la loi OU dépénaliser ces délits.</t>
  </si>
  <si>
    <t>Il ne sert à rien de pénaliser la consommation de cannabis quand on sait qu’on en est les plus gros consommateur d’Europe</t>
  </si>
  <si>
    <t>Absolument pas. Il est aussi simple de se procurer du canabis en France que d’acheter une baguette</t>
  </si>
  <si>
    <t>Clairement non, nous faisons en plus parti des pays les plus consommateurs de cannabis. Donc ça ne limite en rien son ampleur, au contraire.</t>
  </si>
  <si>
    <t>A mon avis ça ne fait que augmenter la criminalité et le crime organisé</t>
  </si>
  <si>
    <t>Je pense aux personnes précaires et malades psychologiquement qui se ruinent pour consommer et ensuite sont punies ce qui les plongent encore plus dans la précarité et ces mêmes personnes ne sont pas suivies ou peu . Pas assez de soins pour ces personnes.</t>
  </si>
  <si>
    <t>La science a tendance à prouver que la répression par l'illégalité ne fait que stigmatiser les consommateurs, renforçant plutôt l'isolement et la consommation plutot que de dissuader. 
Cela empêche de chercher de l'aide, d'être efficacement informé sur ce qu'on consomme, et perpétue le marché noir.</t>
  </si>
  <si>
    <t>Ce dispositif a clairement fait la preuve de sa totale inefficacité. Les chiffres parlent d’eux-mêmes.</t>
  </si>
  <si>
    <t>La répression n'incite pas au réseaux vente illégal de se dissoudre.</t>
  </si>
  <si>
    <t>Prohibition = tension, contradiction, intimidation, incarceration, ...
Legalisation = simplification, resécurisation, fraternisation</t>
  </si>
  <si>
    <t>La question n’est pas si le dispositif de répression limite ou non la consommation mais plutôt pourquoi celle-ci continuera d’augmenter.. Pour moi c’est l’influence des réseaux sociaux (artistes, séries/films...) et de la dépénalisation par d’autre pays étrangers.
Et justement la légalisation permettra de contrôler cette augmentation à travers plus de campagne de prévention.</t>
  </si>
  <si>
    <t>La répression est plus une invitation à braver l’interdit chez les jeunes</t>
  </si>
  <si>
    <t>La répression  conduit à un rejet consommateurs / force de l'ordre , les coûts engendrer pour la répression  peuvent être mieux employés (prévention,aide au consommateurs ...), apaisement des zones sensibles</t>
  </si>
  <si>
    <t>Au contraire, plus c'est interdit, plus les personnes vont avoir envie de le faire.</t>
  </si>
  <si>
    <t>Le marché noir est omniprésent, le cannabis est en bas de tout les immeubles, aux portes de tout les bars, devant toute les écoles, sur les lieux de travails, et même en livraison a domicile. De plus, simple suggestion,mais quitte à ne pas impacter les consommations via la répression, autant en tirer un bénéfice tout en l'encadrant</t>
  </si>
  <si>
    <t>Il semble assez facile pour les consommateurs de trouver du cannabis pour un usage récréatif</t>
  </si>
  <si>
    <t>L'interdiction entraîne la tentation chez les jeunes, et l'illégalité de son commerce augmente les risques. Autant niveau santé chez les usagers qu'au niveau économique.</t>
  </si>
  <si>
    <t>Il suffit de voir l'évolution de la consommation du cannabis en France  qui est croissante et de la mettre en corrélation avec la répression qui elle même est croissante pour se dire que cela ne fonctionne pas.</t>
  </si>
  <si>
    <t>Je n'ai pas assez de connaissances sur le sujet.</t>
  </si>
  <si>
    <t>D'un gouvernement aveugle sur plusieurs points, comme celui de manque d'information et de pédagogie en milieu scolaire même si cela existe déjà avec un manque de savoir sur les vrai parole des consommateurs et d'expérience de chacun et l'effet sur l'organisme et psychologique propre à sois même de son organisme.... 
Mais si le cannabis devrait être toléré .
Un contrôle sur le % du THC et de la qualité de l'herbe et d'un suivi des produits utiliser exemple ( engrais.... ) avec des normes pour la santé publique. 
Oui pour le cannabis, oui pour être interdit au moins de 18 ans voir 21 ans ! Avec une tonne d'information sur le côté nefaste mais encore plus le côté positif de comment savoir  dosé comment le consommer de différente manière les effets que cela peut entraîner sur certaines personnes. 
A titre personnel : 
Je fume depuis l'âge de 14 ans en bonne quantité avec des pauses quand j'en ressens le besoin pour ma santé. J'en ai 30 ! 
Nous réagissons tous différents à ce produit naturel avec les mêmes effets pour tous mais une réaction différente après avoir consommer d'une simple soirée entre amies ou seul au quotidien.
Personnellement  et je le précise bien ! 
Que cela de m'empêche en rien d'avancer dans ma vie a travailler me levé chaque matin payer mon loyer de ne pas s'être endetté ou d'être délinquant violent suicidaire ou faire  n'importe  quoi a finir dans des drogues plus fortes mais cela ne tien que de moi.
Mais pour d'autres le combats bien sur et différents mais comme dans tous autres situation de la vie de chaque personne et maître de ses choix de ses actions dans notre société.  
Le débat dur depuis trop d'années maintenant ça ne  touche pas que ma génération ! 
Faut bien comprendre que le consommateur de cannabis n'a pas d'étiquette d'idée sur les fumeur de joint entre racailles et bob marley mais au contraire mais plus tôt d'un génération entière égal à l'autre a vouloir décompresser rigolé lâché prise comme un bon film un bon café un achat divers une bonne bouteilles .
Conclusion l'addition et dangereux oui 
Mais l'interdit pousse toujours a l'envie.... 
La France fumeur de cannabis je valide avec un suivi médical et une bonne prise en charge a être dirigé pour pouvoir et savoir comment bien consommer du cannabis. Merci d'avance</t>
  </si>
  <si>
    <t>Aucune diminution de la consommation depuis des années</t>
  </si>
  <si>
    <t>Alors bonjour, réponse nuancée qui tendrait toutefois vers le NON, quelques arguments :
1. Il est facile de se procurer du cannabis, j'ai tendance à penser que sa consommation est assez répandue, notamment chez les jeunes, et qu'on la constate également dans classes d'âge / CSP variées. Les chiffres pouvant l'attester démontreraient déjà l'incapacité des méthodes répressives actuellement utilisées.
2.  L'interdit est un attrait considérable pour petit.e rebel.le voulant niker la société
3.  Une législation visant à aider les personnes en situation d'addiction, à sensibiliser davantage (ou mieux?) sur les risques liés à la consommation, serait à mon sens 1000fois plus pertinente que la répression qui instaure actuellement un climat de peur et crée de l'opposition entre autorités publiques et consommateurs. La répression = dernier recours du méga échec, un éduc serait plus utile qu'un flic</t>
  </si>
  <si>
    <t>il existe un marché pour acheter du cannabis local et international</t>
  </si>
  <si>
    <t>Les différentes études menées à ce sujet montrent que la France reste l'un des pays les plus consommateurs de cannabis en Europe en dépit de mesures très répressives.</t>
  </si>
  <si>
    <t>On peut se faite livrer du canabis comme on se fait livrer une pizza</t>
  </si>
  <si>
    <t>La répression n'est pas légitime et n'incite pas les consommateurs à arrêter de se fournir.</t>
  </si>
  <si>
    <t>Lorsqu’il y a une interdiction, la nature humaine sera en grande partie intéressée d’aller outre. Il serait sensée d’informer et de laisser une consommation plus libre afin de mieux la contrôler sans l’interdire.</t>
  </si>
  <si>
    <t>Il n'y a que trop peu de prévention sérieuse à propos des dangers, certaines associations s'en occupent et le font bien, mais elles ne sont pas dans une stratégie de répression</t>
  </si>
  <si>
    <t>on en trouve partout + tolerance de la police.... paix sociale!</t>
  </si>
  <si>
    <t>L’interdiction provoque à mon sens une grande augmentation du traffic</t>
  </si>
  <si>
    <t>Le cannabis est moins dangereux que la consommation d'alcool, il peut être un remède contre le stress, l'anxiété et la dépression.</t>
  </si>
  <si>
    <t>Les plus gros revendeurs sont les flics de tout grades !!</t>
  </si>
  <si>
    <t>Regarder l’exemple des pays bas très peut de personne consomme</t>
  </si>
  <si>
    <t>La répression  n agit que les consommateurs au final sans vraiment s attaquer aux sources d approvisionnement ainsi qu a l argent sale généré par ce trafique. La répression tout azimut encourage également la culture en intérieur individuelle.</t>
  </si>
  <si>
    <t>Le fait de ne pas l’autoriser ne permet pas des le réguler, bien au contraire</t>
  </si>
  <si>
    <t>La répression du trafic de stupéfiants sur le territoire n'est pas assez efficace et ne permet ni d'apporter une solution durable ni d'en restreindre la consommation pour une drogue pour laquelle il suffit de demander à une ou deux personnes pour être mis en contact avec un dealer</t>
  </si>
  <si>
    <t>C'est très commun, facile de s'en procurer. Plus le temps passe plus le cannabis entre dans les mœurs malgré les politiques les plus répressives d'Europe. On peut s'en procurer en toute tranquillité chez nos voisins.</t>
  </si>
  <si>
    <t>Bien au contraire, il attire les jeunes vers « l’interdit » et pousse à la consommation de plus en plus.</t>
  </si>
  <si>
    <t>Le nombre de fumeurs de cannabis est très élevé en France alors que l on a une politique très répressive. La légalisation permettrait que la qualité soit meilleure.</t>
  </si>
  <si>
    <t>La pénalisation du cannabis entraîne le développement du marché noir et un manque cruel de suivi psychologique et thérapeutique pour les individus en situations d'addictions. Un légalisation pleine et totale permettrait une bien meilleure gestion de la consommation.</t>
  </si>
  <si>
    <t>La prohibition n'a jamais empêché le commerce et empêche seulement de soigner les consommateurs.
Les trafics sont plus importants que jamais et la répression conduit juste à occuper pour rien les forces de police.</t>
  </si>
  <si>
    <t>Aucune prohibition ne fonctionnera sur les drogues douces, cela ne fera toujours qu'augmenter les trafics.
La police pourrait se consacrer à d'autre tâches dont les drogues dures.</t>
  </si>
  <si>
    <t>Je souhaite que la repression ne soit pas le moyen employé face au cannabis. La prévention, l'accompagnement, la dépénalisation et la légalisation me semble être de meilleures options.</t>
  </si>
  <si>
    <t>Il n'y a pas assez de contrôles pour entraver ls consommation</t>
  </si>
  <si>
    <t>La répression comme solution n'est pas efficace. Cela créer même une défiance vis à vis des institutions</t>
  </si>
  <si>
    <t>Il suffit de se promener autour de chez soi pour le constater.</t>
  </si>
  <si>
    <t>Je pense que réprimer donne envie de braver l'interdit.</t>
  </si>
  <si>
    <t>C’est une substance très facile a se procurer pour quiconque souhaite essayer. Au contraire, braver l’interdît peut motiver la consommation chez les plus jeunes.</t>
  </si>
  <si>
    <t>50 ans de répression, aucun résultat probant. La France est l’un des pays qui consomme le plus. Échec total.</t>
  </si>
  <si>
    <t>Ça ne sert à rien , c'est encore plus dangereux et tout mon entourage en consomme</t>
  </si>
  <si>
    <t>Si je désire consommer du cannabis , je peux le faire sans aucun problème actuellement. Par contre je prendrais le risque de consommer un produit de mauvaise qualité, "coupé" a des substances inconnues. Je prendrais également le risque de rencontrer sur mon trajet des personnes malveillantes sans me sentir légitime de porter plainte par la suite... Je considère que malgré les campagnes de répression coûteuses,  l'Etat profite du commerce illégal du cannabis ( puisque l'argent circul quand même et paye un certain nombre de loyer... ) sans accepter d'encadrer ce commerce, rendant les produits plus fiable.</t>
  </si>
  <si>
    <t>sous toutes ces formes, il n’y aura aucune diminution en terme de consommation. 
santé - économie - energie - médicale - bâtiment - textile, etc.. indispensable.</t>
  </si>
  <si>
    <t>La pénalisation a une tendance notable a augmenter la consommation des substances illicites, l'expérience du Portugal en est une exemple concret et exemplaire, de manière générale, la légalisation permettrait à mon sens un meilleur reconnaissance des victimes d'addiction, et ainsi une meilleure prise en charge de celle ci.</t>
  </si>
  <si>
    <t>Je trouve que malgré les réglementations sur le cannabis en France est hypocrite car nous restons premier pays européen consommateur de cet substance.</t>
  </si>
  <si>
    <t>Car on peut perdre son permis même si on a fumer la veille</t>
  </si>
  <si>
    <t>Aucun dispositif à l'heure actuelle ne fonctionne en matière de répression de la consommation</t>
  </si>
  <si>
    <t>J'ai vécu à l'étranger pour mon travail, et il se trouve que la France est à la fois plus répressive et moins efficace. En plus c'est totalement la honte à Amsterdam de voir les Français qui se comportent comme des ados de 14 ans qui ont trouvé la clé du placard à bouteilles des parents. Si on ajoute, le temps passé à chercher des consommateurs de canabis serait mieux occupé autrement.</t>
  </si>
  <si>
    <t>Les gens ne peuvent plus sortir de chez eux ils devraient au moins pouvoir fumer..</t>
  </si>
  <si>
    <t>La consommation de cannabis est l'expression d'une incapacité d'apprécier les richesses de la vie et l'illusion d' un bonheur artificiel.</t>
  </si>
  <si>
    <t>Non, comment arrêter un tel flux de demande, la répression n est pas adaptée à ce sujet de société.</t>
  </si>
  <si>
    <t>Il créee et alimente le marché noir et prend un temps précieux aux services de police (les tribunaux...).</t>
  </si>
  <si>
    <t>Je ne peux parler que des gens de ma génération  qui n'ont jamais arrêté de consommer malgré les interdictions .  Pour les jeunes je n'ai pas d'opinion.</t>
  </si>
  <si>
    <t>Les études montrent que légaliser le cannabis permet d'en réguler la consommation. Le système répressif actuel ne permet aucunement de limiter la consommation du cannabis. Simplement, il rend son usage plus dangereux, car non encadré.</t>
  </si>
  <si>
    <t>Nous possédons une des législation les plus dures d'Europe et dans le même temps un des plus forts taux de consommateur. Ce seul constat devrait suffire à démontrer l'inefficacité de notre politique. Une prohibition stricte d'un produit qui, qu'on le veuille ou non, est de consommation courante a toujours engendré plus de problème que la situation qu'elle entend résoudre.   S'en tenir à la politique actuelle revient à se rendre complice de la violence croissante qu'engendre les trafics.</t>
  </si>
  <si>
    <t>Je pense que au vu du nombre de consommateurs en France le dispositif de repression n’est pas efficace</t>
  </si>
  <si>
    <t>Les personnes qui veulent fumer se fournisseng facilement</t>
  </si>
  <si>
    <t>Le budget énorme consacrait à la police, la justice et au système pénitencier concernant le cannabis est purement inutile.</t>
  </si>
  <si>
    <t>Personne n’a peur d’une amende ou d’une consultation obligatoire chez un psychologue addictologue.
Par ailleurs l’interdiction « attire » les jeunes. Aux Pays-Bas, la dépénalisation et la commercialisation libre permet aux jeunes de se désintéresser de la substance puisqu’elle devient banale.</t>
  </si>
  <si>
    <t>La répression n'est pas le meilleur moyen de lutter contre les formes d'addiction. Ce type de mesures est un échec.</t>
  </si>
  <si>
    <t>La répression n’est, et ne sera jamais, une réponse adéquate en termes de consommation de cannabis. L’important est d’accompagner, de sensibiliser, pas de culpabiliser.</t>
  </si>
  <si>
    <t>L’interdiction et la répression employées depuis des années ne semble pas ralentir l’utilisation du cannabis.
Une utilisation récréative encadrée et taxée comme le tabac ou l’alcool permettrait de cadrer, d’accompagner et de taxer son utilisation.</t>
  </si>
  <si>
    <t>La consommation ne fait qu’augmenter malgré une répression élevée</t>
  </si>
  <si>
    <t>Beaucoup de réseaux et de consommateurs</t>
  </si>
  <si>
    <t>Consommation croissante par une population socialement intégrée. La consommation est perçue comme un acte "normal " equivalent au tabac ou à l'alcool.</t>
  </si>
  <si>
    <t>Je pense qu'une sensibilisation de la population sera bien plus efficace pour endiguer la consommation.</t>
  </si>
  <si>
    <t>Non ça n'aide en rien à limiter l'ampleur de la consommation en France.
Ce n'est pas en s'attaquant aux consommateurs que cela va changer les choses, au contraire. Cela va tout simplement créer davantage de '' haine '' envers les autorités, qui va mener ces consommateurs à une envie de se rebeller et donc de continuer de consommer.</t>
  </si>
  <si>
    <t>Je pense surtout qu'en arrêtant la répression, la police pourra enfin se concentrer sur son vrai travail, qui est de protéger les citoyens de réels dangers, et non plus d'utiliser l'argent du contribuable pour une guerre contre une substance qui a été déclassifié des drogues dites dangeureuses par l'Onu.</t>
  </si>
  <si>
    <t>Il ne semble pas au vu de la consommation de cannabis des français. Plus gros consommateurs d’Europe.</t>
  </si>
  <si>
    <t>Les consommateurs ne sont pas inquiétés</t>
  </si>
  <si>
    <t>Le cadre actuel favorise le trafic et l argent récoltée sert les mafias et le terrorisme. il favorise la délinquance par la vente et enconbre les commissariats...tant de policiers d argent de temps et de moyens déployés pour rien...cela désengorgera les procédures policières et de justice...si on légalise on eradique une bonne partie de la délinquance due au deal, l argent reviendra à l état, on favorisera les moyens sur la prévention, et surtout on coupe une bonne partie de l argent des mafias et du terrorisme...</t>
  </si>
  <si>
    <t>Il y en a toujours autant de disponible dans les rues</t>
  </si>
  <si>
    <t>On observe toujours de nombreux consommateurs et trafics</t>
  </si>
  <si>
    <t>Il est difficile de croire que la consommation de cannabis est illégale tant elle est banale</t>
  </si>
  <si>
    <t>Des années que les trafics encaisse des sous.. qui devrais depuis longtemps être en tre les mains de nos agriculteur et enrichir les caisses des régions</t>
  </si>
  <si>
    <t>les chiffres parlent d'eux même. La légalisation doit être encadrée.</t>
  </si>
  <si>
    <t>Je pense que c’est une bonne chose de tester certaines professions ce qui contribue à la repression. Une bonne chose de sanctionner la culture mais peut être qu’il faut être plus tolérant sur de petites plantations ? La répression pour le cannabis est difficile quand on peine déjà à pénaliser des fautes plus graves tel qu’un viol par exemple ...</t>
  </si>
  <si>
    <t>La France est l'un des pays avec la plus forte consommation alors que la législation y est l'une des plus sévères.</t>
  </si>
  <si>
    <t>Ce n'est pas en y interdisant et en y pénalisant que les personnes ne vont pas être tentées.. tout au contraire nous devons plus en discuter, en apprendre plus sur ses biens faits comme sur ses mauvais.
Comprendre la situation de tousse et les apports.</t>
  </si>
  <si>
    <t>Il est très facile de s'en procurer.
D'un point de vue du consommateur, le principal problème de la répression c'est la qualité  du produit et le traçage de ce qu'on achète.
D'un point de vue sociétal, le principal problème de la répression, c'est le financement du marché noir, et l'impossibilité pour l'état de prélever une taxe sur les ventes</t>
  </si>
  <si>
    <t>Je pense que sa légalisation réduirait le traffic sans forcément augmenter la consommation nationale et permettait un meilleur encadrement</t>
  </si>
  <si>
    <t>Il est aujourd’hui plus facile d’obtenir du canabis plutôt que des cigarettes des contrefaçons. Celui ci est disponible à toute heure, n’importe où et même en livraison. Il est évident que la politique de répression n’y change rien.</t>
  </si>
  <si>
    <t>Dans d'autres pays, les consommateurs sont encadrés médicalement et ça semble plus efficace, comme au Portugal</t>
  </si>
  <si>
    <t>Il y a énormément de fumeurs et beaucoup de traffic en découle</t>
  </si>
  <si>
    <t>C’est une perte de temps et d’argent ! Les forces mobilisées pour cette cause pour être déployées vers des sujets plus importants</t>
  </si>
  <si>
    <t>Les consommateurs sont tellement habitués à l'impunité (pour l'écrasante majorité, il n'ont jamais étés pris) que la répression n'a pas d'effet dissuasif.</t>
  </si>
  <si>
    <t>La prohibition ne fonctionne pas et n’a jamais fonctionné nulle part</t>
  </si>
  <si>
    <t>Non au contraire même, l'interdit nous attire.</t>
  </si>
  <si>
    <t>Nous sommes les premiers consommateur de cannabis, ca ne fonctionne pas du tout, regardez le portugal, c'est un meilleur exemple selon moi</t>
  </si>
  <si>
    <t>Une personne qui souhaite consommer semble toujours arriver à se fournir.</t>
  </si>
  <si>
    <t>Le cannabis est illegal et donc l'illegal attire les jeune donc bien plus de jeune fume car c'est illegal se serait legal se serait une chose banale pour les jeune et il n'e' consommerait pas</t>
  </si>
  <si>
    <t>Le marché clandestin illégal est trop implanté &amp; intégré aux populations, quelque soit la couche sociale</t>
  </si>
  <si>
    <t>Légaliser le canabis mettra casiment tout les dealers à la rue, ceux qui ne passeront pas à plus trouverons des plans pour vendre du canabis moin cher.. mais même si certains risque de passer la main a des drogues plus dures, les jeunes.. ne seront pas plus attirer par ceci et je pense que des campagnes expliquant ceci pour les jeunes serais une bonne idée.</t>
  </si>
  <si>
    <t>La répression n empêche personne de consommer .</t>
  </si>
  <si>
    <t>Le développement de la vente est trop importante.
Le pays perd de l'argent, les délinquants sont riches. 
Le pays pourrait changer.</t>
  </si>
  <si>
    <t>Une politique de légalisation total accompagné de démarches prévention serait probablement plus efficace, et avec certitude moins infantilisant. L'argument de la santé publique n'étant pas viable (au sens que la législation n'augmente pas drastiquement la consommation) il ne permet de justifier la restriction de libertés actuelle.</t>
  </si>
  <si>
    <t>elle alimente le trafic sous terrain.</t>
  </si>
  <si>
    <t>Vous n avez même pas idée de l ampleur et du nombre de personnes qui sont consommateurs ou sont proches de consommateurs ou qui consomment, que se soit régulièrement ou occasionnellement. Jusque ici le dispositif n à fait que renforcer le trafic qui est désormais diversifié et incontrôlable. (voir l histoire de la prohibition aux usa, sans laquelle les mafias n auraient connues un tel développement en cette période, c est pareil ici. Le dispositif met toute une partie de la population de côté, qui en parallèle observe les ravages de l alcool alors que le cannabis au contraire permet de mieux canaliser s il est bien utilisé, la liste des bienfaits est longue et sans parler du chanvre... Maintenant bon courage pour légaliser... QUID des dealers ou autre guetteur qui ne gagneront plus leur 3000€ par mois... Par contre le nombre d emploi créés serait considérable, encore faut il que se soit bien géré...</t>
  </si>
  <si>
    <t>La lutte par la répression ne marche pas et coûte très cher</t>
  </si>
  <si>
    <t>Je pense que le dispositif actuel conduit à amplifier le délit de faciès de la part des forces de l'ordre.</t>
  </si>
  <si>
    <t>Plus en plus de personnes consomme du cannabis le dispositif ne dérange en rien</t>
  </si>
  <si>
    <t>Non car malgré la répression actuelle, la France se place comme l'un des pays avec le plus grand nombre de consommateurs d'Europe.</t>
  </si>
  <si>
    <t>Non, se faire prendre ne change pas son point de vue sur le produit...
A mon sens c'est la "dramatisation" et la "prohibition" si stricte de ce produit qui amplifie sa notoriété et fait commencer les jeunes de plus en plus tôt.</t>
  </si>
  <si>
    <t>Selon moi, l'objectif public de réduire la consommation de cannabis entre en contradiction avec des méthodes coercitives et punitives : celles-ci ne font qu'engendrer plus de discrimination sociales et raciales (I), tout en n'atteignant pas les objectifs souhaités en matière de santé (II) et sûreté publique (III). 
I. Justice sociale : En France, une partie grandissante de la population est issue de l'immigration, dont la précarité atteint de plus en plus de franges. La sociologie a montré qu'il existe un lien direct de causalité entre la pauvreté et le crime. Certaines forces politiques tentent de corréler immigration et criminalité, mais c'est un raccourci fallacieux. 
II. L'impossible encadrement et contrôle des substances consommées constitue un danger direct pour le consommateur, ainsi qu'un coût indirect pour l'Etat.
III. L'actuel mode de répression affecte les plus démunis (petits dealers), pas les gros requins en arrière-plan. Il crée une rupture entre une partie non-négligeable de la population et les policiers de rue, tout en ne traitant pas le problème de fond (approvisionnement, financement)</t>
  </si>
  <si>
    <t>Procède inutile sachant que le consommateur se moque totalement vu le peu de risque ( amende ou condamnation faible)</t>
  </si>
  <si>
    <t>La répression ne résoud rien,il faut éduquer et accompagner.</t>
  </si>
  <si>
    <t>La politique anticannabis est en place depuis 40 ans et nous en avons constaté les effets... aucun. 
Nous sommes le pays Européen avec la plus grande consommation malgré la législation la plus sévère (en terme de textes législatifs) rien que ça devrait suffir a démontrer l’inutilité des mesures actuelles.</t>
  </si>
  <si>
    <t>Que ça soit interdit ou non, la consommation de cannabis sera toujours là. Néanmoins, d’interdire la consommation, incite les jeunes à en consommer car pour eux c’est doublement récréatif de faire quelque chose d’interdit tout en s’amusant.</t>
  </si>
  <si>
    <t>Paix sociale depuis 30/40ans dans les quartiers populaires..... on légalise sous le contrôle de l’état...
Les pays où la légalisation entre en vigueur,fait de plus baisser la consommation chez les consommateurs  quotidiens justement</t>
  </si>
  <si>
    <t>Absolument pas les personnes qui en veulent en trouve.</t>
  </si>
  <si>
    <t>Toute les politiques de repression ont échoué et coutent bcp d argent et accaparent les forces de l ordre.</t>
  </si>
  <si>
    <t>plus les choses sont interdites plus les jeunes trouvent ça dangereux donc cependant « cool »</t>
  </si>
  <si>
    <t>D’un point de vue historique, à part les dictatures, aucune politique n’a jamais réussi dans le temps à limiter l’ampleur de la consommation / trafic</t>
  </si>
  <si>
    <t>Beaucoup de personnes fument, même dans la rue et roulent dans les transports. C'est devenu aussi courant que la cigarette ou presque</t>
  </si>
  <si>
    <t>L'amende concernant la détention et consommation de cannabis est trop faible. Les sanctions des dealers sont trop légère et pas appliquées comme elles devraient l'être ce qui leur permet de continuer leur trafic et de récidiver.</t>
  </si>
  <si>
    <t>Pas besoin de préciser. Il s'agit de logique. Il faut regarder par rapport aux autres pays mais le gros problème ce sont les "hommes" politique qui nous gouvernent. Tous corrompus</t>
  </si>
  <si>
    <t>La France a la politique la plus répressive d’Europe et compte le plus grand nombre de consommateurs de cannabis!</t>
  </si>
  <si>
    <t>La répression est infime par rapport à la consommation des français</t>
  </si>
  <si>
    <t>Non, le dispositif de répression ne sert  qu'à maintenir une pression qui permet au gouvernement   de contenir les banlieues de l'explosion économique..</t>
  </si>
  <si>
    <t>Les statistiques mette en évidence l'inefficacité de la répression du cannabis en France.</t>
  </si>
  <si>
    <t>Obsolète, il faut copier  nos amis espagnols ou hollandais</t>
  </si>
  <si>
    <t>Toujours plus de consommation et de revente</t>
  </si>
  <si>
    <t>Interdire un produit alors qu'il es disponible partout augmente s consommation</t>
  </si>
  <si>
    <t>Je pense que consommer du cannabis ne devrait pas poser de problèmes. Les forces de l’ordre doivent se concentrer sur le plus important. Un joint n’a jamais et ne tuera jamais personne</t>
  </si>
  <si>
    <t>La France est le pays avec la plus grosse consommation de cannabis en Europe.</t>
  </si>
  <si>
    <t>Malgré un arsenal législatif répressif très important, nous sommes depuis de nombreuses années en tête de la consommation de cannabis en Europe. Cela tend bien à démontrer que la politique actuelle est totalement à côté de la plaque surtout en considérant des pays comme le Portugal et les Pays-Bas sont de parfait exemple qu'une politique de légalisation produit les effets inverses.</t>
  </si>
  <si>
    <t>La consommation est plus fréquente du au faite qu’elle est illégale, parce que l’être humain aime être dans l’illégalité et donc vont avoir plus tendance à avoir envie de ce procurer du cannabis.</t>
  </si>
  <si>
    <t>Le trafic persiste et alimente une économie sous terrraine</t>
  </si>
  <si>
    <t>La libre circulation de la vente et de la consommation de stupéfiants est un fait inscrit aujourd'hui. Il est relativement simple de se procurer des numéros pour un "drive" ou un achat en direct, sans aucune conséquence. Les mafias en profite par dessus le marché</t>
  </si>
  <si>
    <t>Parce que y'a moyen de s'en procurer "Facilement"</t>
  </si>
  <si>
    <t>Je pense que la répression actuellement mise en place provoque un phénomène qui pousse à considérer le cannabis comme un "produit interdit", et que le seul danger de ce produit est de se faire attraper avec. Les seules personnes qui reconsidèrent le cannabis grâce à votre manière d'agir sont celles qui ont peur de franchir la loi. Si votre but est de limiter et encadrer cette consommation, la solution la plus performante serait à mon sens une légalisation et une vente en magasins spécialisés. En plus cela rapportera quelques milliards à l'Etat. Ceci ne reste que mon avis et je ne prétends pas répondre à toutes les controverses que ce sujet soulève.</t>
  </si>
  <si>
    <t>La France est le premier consommateur de cannabis d’Europe, ces mesures ne me semblent donc pas adaptées</t>
  </si>
  <si>
    <t>Les consommateurs sont de plus en plus nombreux autours de moi et cela alors que la législation est de plus en plus répressive. Le cannabis est pour eux comme l'alcool dangereux si l'on en abuse mais occasionnellement cela ne leur pose pas de problèmes. Ce rapport ne change pas avec une répression plus forte, c'est même l'inverse: cette répression enlève des limites que certains avaient. EN effet, ceux-ci se disent qu'a risquer des amendes autant en consommer plus.</t>
  </si>
  <si>
    <t>Le dispositif actuel n’empêche pas toute consommation mais son existence permet au moins de limiter l’ampleur de la consommation dans la population générale</t>
  </si>
  <si>
    <t>Non. Les gens fument car 1) ils le veulent 2) ça restera toujours facile d'accès et à facile à consommer, illégal ou pas. Si les gens peuvent pas fumer dans les rues ils fument ailleurs</t>
  </si>
  <si>
    <t>La répression ne fonctionne pas depuis des années. Un changement d’approche semble approprié.</t>
  </si>
  <si>
    <t>La législation freine peu l’accès au cannabis aux personnes voulant s’en procurer. L’enjeu n’est pas, selon moi, d’en limiter l’accès, mais d’exercer de la prévention concernant son usage chez les jeunes vulnérables.</t>
  </si>
  <si>
    <t>Des années de répression en matière de drogue qui ne servent à rien. Dans le monde la consommation  ne cesse d'augmenter.  
La guerre contre la drogue est perdue depuis longtemps.  
Donc essayons autre chose,  essayons d'accompagner plutôt que d'essayer de faire peur en diabolisant ça. Surtout que ça couperai l'herbe sous les pieds des dealers si celà était légalisé et encadré. 
Regardons les USA et certains  pays où le cannabis est autorisé, des milliers d'emplois créés et des rentrées d'argent énorme dans les caisses des états.  
Sans oublier beaucoup plus de temps pour la police pour s'occuper d'autres missions bien plus importantes. Et les places en prison libérés.  Et sans augmentation des fumeurs en plus tout comme les pays-bas!
En matière de drogue il faut accepter qu'elles existent,  accompagner et ainsi mieux prévenir les risques.</t>
  </si>
  <si>
    <t>Bien au contraire.
La France est l'un des pays Européen les plus strict en matière de stupéfiants, mais pourtant l'un des plus gros consommateurs de cannabis.</t>
  </si>
  <si>
    <t>Le consommateur prend sa commande peut importe les restrictions, ce qui lui apporte c’est d’avoir son herbe quoi qu’il en coûte .</t>
  </si>
  <si>
    <t>Non parce que les gens continuent à fumer du cannabis, un cannabis dont ils ne connaissent pas nécessairement l’origine ni la composition puisqu’ils n’existent pas de loi pour réguler et encadrer la culture du cannabis</t>
  </si>
  <si>
    <t>En réprimant le cannabis récréatif, cela laisse la place au traffic de drogues.
Le cannabis peut être tout de meme acheté meme avec les lois et contrôles mis en place</t>
  </si>
  <si>
    <t>Ce n’est pas en interdisant qu’on éduque</t>
  </si>
  <si>
    <t>Ce n'est pas en mettant des amandes aux consommateurs qu'on peut régler le problème. Certains souffrent de réelles addictions</t>
  </si>
  <si>
    <t>Les français sont toujours autant consommateurs, c est même sûrement en hausse. Nous sommes le premier consommateur européen et sûrement le plus stricte sur le sujet. Force est de constater que ce système stricte ne fonctionne pas et qu'il faut composer avec de manière plus intelligente. Il faut que le gouvernement comprenne que cest une drogue récréative au même titre que l'alcool (même moins dangereuse) et qu'il est nécessaire pour le bien des français de modifier le dispositif actuel.</t>
  </si>
  <si>
    <t>La répression de la consommation entraine logiquement une consommation moins modérée et moins éduquée.</t>
  </si>
  <si>
    <t>Cela ne sert strictement à rien de condamner l’usage du cannabis bien au contraire, autant que l’état apprenne à se faire de l’argent dessus en légalisant. J’ai lu qu’il dépensait plus dans la guerre contre le cannabis que ce que cela lui rapportait réellement m.</t>
  </si>
  <si>
    <t>En réalité je ne penses pas, l'usage de cannabis récréatif à lyon que notamment est très fréquent, devant les lycées notamment. Je penses que légaliser le cannabis pourrait être une mesure qui permettrai de mieux gérer et contrôler son utilisation. Des législations pourraient être mises en place pour connaître la provenance, la composition et avoir des paquets soumis aux mêmes réglementations que ceux de cigarettes (avertissement, numéro vert,...)
Aussi, la légalisation permettrai de mieux accompagner les personnes fumeurs voulant arrêter, rendant plus facile la discussion autour d'un sujet légal (la personne n'a pas de pression due à l'illégalité de l'acte quand il tente de se faire aider, c'est une des causes du refus d'aide..)
Bon débat:)</t>
  </si>
  <si>
    <t>Le système de répression actuelle ne freine en rien la vente de cannabis au marché noir et ne permets aucunement de pouvoir contrôler et maîtriser la consommation de cannabis en france.</t>
  </si>
  <si>
    <t>Aucune politique répressive n'a jamais eu d'influence positive. La seule utilité de la répression est d'augmenter le marché illégal.</t>
  </si>
  <si>
    <t>Des dizaines d'années de répression pour être encore et toujours le pays européens qui consomme le plus....</t>
  </si>
  <si>
    <t>Il est plutôt aisé de s'en procurer tout de même mais rend l'achat plus dangereux.</t>
  </si>
  <si>
    <t>Non car je vois toutes les personnes autour de moi qui veulent fumer il fume sans aucun problème c’est-à-dire qu’ils peuvent se fournir très simplement. Mais le grand problème c’est que le produit est de très mauvaise qualité voir nocif du faîte de sa culture ou de la façon dont il est coupé car il est fait dans le but de te faire de l’argent et n’a aucun contrôle sanitaire</t>
  </si>
  <si>
    <t>La répression totale des consommateur n'est pas la solution. Il faut surtout un accompagnement des jeunes dès le collège et surtout au lycée pour leur expliquer surtout les dangers mais aussi les côtés positif.</t>
  </si>
  <si>
    <t>L'interdir du moins le punir n'est pas la solution</t>
  </si>
  <si>
    <t>Il est très facile pour toute personne, mineur comme majeur de se procurer du cannabis .</t>
  </si>
  <si>
    <t>C’est inefficace et surtout un gaspillage des moyens donnés aux forces de l’ordre. La dépénalisation apporte de nombreux avantages comme on peut le constater dans d’autres pays.</t>
  </si>
  <si>
    <t>Puisque la consommation de cannabis peut être sans doute une sorte de guérison pour les personnes aillant une maladie.</t>
  </si>
  <si>
    <t>Je pense que la répression n’est pas un moyen efficace de lutter contre un phénomène comme l’usage de drogues en général.</t>
  </si>
  <si>
    <t>L'objectif principal de la pénalisation d'un comportement est justement de limiter sa réalisation. Or, force est de constater que le nombre de consommateurs de cannabis récréatif est stable depuis plusieurs années. De plus, l'apparition des ventes de CBD et leur succès par exemple démontre une évolution sociale sur la question du cannabis.
Par conséquent, la répression de la consommation de cannabis est désormais inadaptée.</t>
  </si>
  <si>
    <t>Le systeme répressif de la consommation du cannabis n'en limite pas l'ampleur, mais créer un fossé entre les autorités/ consommateurs.</t>
  </si>
  <si>
    <t>La répression n’est pas la solution vu la consommation des français (premier en europe). La délinquance ainsi que les forces déployées pour y mettre fin sont donc un perte de temps et d’argent. Un encadrement de la vente par l’état et pourquoi pas confié actuellement aux vendeurs actuels serait, à mon avis, plus judicieux. On y gagnerait financièrement et en insertion.</t>
  </si>
  <si>
    <t>Les dealeurs sont present 7j/7 et 12h/24 dans toute les cités d'ile de France, il y a meme des livreurs a domicile.... 
A part ghettoïser les banlieux.. La répression ne sert à rien et est inefficace.</t>
  </si>
  <si>
    <t>Les décennies passent et le nombre de consommateur n’est jamais impacte de manière importante. 
Le vrai risque est surtout la circulation de mauvais produit. Voilà pourquoi l’état doit imposé des contrôle qualité. Contrôle qualité moins de délinquance et moins de risque sur la santé des consommateurs.</t>
  </si>
  <si>
    <t>Le pays le plus répressif d’Europe, et pourtant on y trouve le plus grand nombre de consommateurs. La répression, est un échec, peut-être est elle mème contreproductive.</t>
  </si>
  <si>
    <t>Oui et non parce ce que si on le légalise il y aura plus de recherches scientifiques concrètes. On saura alors l’impact réel sur le corps et les gens changerons leur consommation en fonction.</t>
  </si>
  <si>
    <t>Je ne peux pas le savoir, je ne suis pas expert sur le sujet.</t>
  </si>
  <si>
    <t>Se procurer du cannabis reste extrêmement simple pour toute personne ayant un minimum de contact</t>
  </si>
  <si>
    <t>Insuffisance des recherches des trafics et des sanctions des trafiquants et surtout inexécution des peines</t>
  </si>
  <si>
    <t>L'ahat, vente, possession et utilisation du cannabis est interdit depuis les années 70. Depuis que j'ai 16 ans je fume régulièrement à usage récreatif. Jamais eu de problème pour m'en procurer. Jamais été contrôlé. Le seul souci c'est de ne pas pouvoir savoir ce que l'on consomme et que ce soit illégal. Légalisez svp.</t>
  </si>
  <si>
    <t>Les personnes qui veulent trouver du cannabis arrive toujours à se fournir. Souvent de qualité non contrôlé.</t>
  </si>
  <si>
    <t>Non parce que quand on dit à quelqu’un « surtout ne touches pas à ça » bah ça donne envie d’y toucher
Voili voilou</t>
  </si>
  <si>
    <t>En réprimant on perd du temps et de l'argent
en légalisant on gagne de l'argent, la criminalité baisse ...</t>
  </si>
  <si>
    <t>Non cela emplifie les problème que sa soit pour les vendeurs se qui créer des conflit dans les cartier sensible et non pour se qui est des consommateurs qui les place en état de deli , je suis pour l encadrement de se qui ne peut être metrise, comme explemple la prohibition de l alcool au état uni qui n'a rien apporté de bon . L encadrement permettrait de faire baisser la criminalité et de mieux accompagner les consommateurs,  sachant qu en plus cette substances n à qu un faible impact de mortalité comparativement à l alcool ou au tabac ,que cela pourrait être une source de revenue conséquente pour l état qui permettrait de faire baisser les impôts comme en Californie</t>
  </si>
  <si>
    <t>La présence un peu partout du cannabis montre  l'inefficacité de cette méthode.  Elle encourage les mafias  à augmenter le gâteau</t>
  </si>
  <si>
    <t>Les gens peuvent toujours consomer.</t>
  </si>
  <si>
    <t>Non c est le chat qui se mort la queue et la police ou la gendarmerie as autre chose a faire que de courir et perdre du temps  avec une personne pour 1 ou 2 joints de plus vu les effets médicales vu se le Corp humain c'est une chose à exploiter pour faire des médicament naturel et soi2ou adoucir certaines maladies graves</t>
  </si>
  <si>
    <t>C’est impossible de limiter la consommation de cannabis, elle sera toujours là.</t>
  </si>
  <si>
    <t>Il est trivial de s'en procurer. C'est même de plus en plus facile avec les services de livraison.
L'aspect illégal rend sa consommation attirante pour les adolescents alors qu'ils sont ceux chez qui son usage est le plus néfaste, notamment à cause des risques d'impact négatif sur leurs études, et sur leurs capacité cognitives en développement.
Le dispositif actuel basé sur la répression plutôt que la prévention n'a qu'un effet d'aliénation sur ceux qu'il cherche à protéger.</t>
  </si>
  <si>
    <t>La france est le plus gros consommateur de cannabis en Europe donc non la pénalisation n'aide pas à la diminution de consommation. ça a êtes prouvé dans de nombreux pays</t>
  </si>
  <si>
    <t>Le nombre de consommateurs en France est très élevé par rapport à nos voisins</t>
  </si>
  <si>
    <t>C'est un échec total si le but est de limiter la consommation et de prévenir les risques.</t>
  </si>
  <si>
    <t>Elle alimente l’action violente</t>
  </si>
  <si>
    <t>Nous sommes l'un des pays les plus consommateurs de cannabis, d'alcool et de substances diverses. Mettre en place un contrôle des consommateurs basés sur la répression entraîne finalement l'impossibilité pour l'état de contrôler et normer la consommation et de créer une branche professionnelle régulée.</t>
  </si>
  <si>
    <t>Pas de baisse de la consommation de cannabis en France malgré les politiques de répressions successives</t>
  </si>
  <si>
    <t>Les dernières mesures ne suffiront pas à diminuer, une tendance aussi importante et encrée que celle-ci.</t>
  </si>
  <si>
    <t>Il ferais mieux de légaliser et de contrôler la qualité , ou encort mettre des restrictions</t>
  </si>
  <si>
    <t>Je pense que c'est une absurdité que ce soit en matière de réduction des risques ou de répression</t>
  </si>
  <si>
    <t>La poursuite des consommateurs à travers le dispositif d'amende forfaitaire aurait pu être un pas en avant  si l'acte n'était plus classé comme un délit mais comme une simple infraction. Le fait de mettre en place l'amende + le délit ne sert pas un bon rapport police-population.</t>
  </si>
  <si>
    <t>La prohibition n'a jamais fonctionné, et engendre un marché très lucratif pour les mafias.</t>
  </si>
  <si>
    <t>Les chiffres en France parlent d'eux même. Nous sommes les plus consommateurs en Europe alors que les pays avec une démarche de dépénalisation ont moins de consommateurs par habitant.</t>
  </si>
  <si>
    <t>Les gens qui veulent consommer du cannabis peuvent le faire assez facilement même si c'est illégal.</t>
  </si>
  <si>
    <t>Les consommateurs trouveront toujours les moyens pour consommer et les répressions ne font que créer des conflits</t>
  </si>
  <si>
    <t>Je vois régulièrement venir les clients de plus en plus en masse, ce qui veut dire que l'appareil répressif n'a pas d'effets dissuasif</t>
  </si>
  <si>
    <t>Je pense que la répression provoque la majorité des problèmes (guerre de gang, produits coupés etc)</t>
  </si>
  <si>
    <t>90 % des gens fument régulièrement ou occasionnellement. vous acceptez l'alcool qui fait de nombreux ravages alors que le cannabis est plus récréatif et detends... Le cannabis soigne aussi je trouve ça complètement absurde de toutes vos lois contre le cannabis tu es beaucoup moins dangereux que l'alcool. Les gens bourrés sont violents les gens défoncer au cannabis sont calmes... De toute façon vu comment vous gérez la France tout ce qui vous intéresse c'est pénaliser et se faire de l'argent sur le dos des Français !!!!</t>
  </si>
  <si>
    <t>Se procurer du cannabis ou autre substances et réellement aisé grâce aux réseaux sociaux et au darkweb.  Cela prospère. Donc si quelque chose est fait, ce n'est pas efficace.</t>
  </si>
  <si>
    <t>La consommation de cannabis est en expansion depuis des années alors que l'interdit est toujours d'actualité. La politique de la repression ne semble pas fonctionner</t>
  </si>
  <si>
    <t>seul moyen à mes yeux serait que l'état gère la distribution comme pour les bureaux de tabac afin que les forces de l'ordre puissent faire enfin le ménage dans les quartiers au lieu d'en faire des zones de non droits</t>
  </si>
  <si>
    <t>Je pense que le dispositif actuel ne permet pas de faire mieux que ce qu'il fait actuellement, et que toute personne souhaitant consommer du cannabis peut le faire assez facilement de toutes façons.</t>
  </si>
  <si>
    <t>Les gens ne fument pas moins parceque c'est interdit, ils se cachent juste ou le font chez eux</t>
  </si>
  <si>
    <t>Système trop répressif qui n'empêche pas les gens de consommer.</t>
  </si>
  <si>
    <t>Je ne pense pas. Tout ce qui est interdit attise la curiosité. De plus, l'alcool est en vente libre et tout aussi dangereux selon moi.</t>
  </si>
  <si>
    <t>La France est reconnue comme l'un des pays où la consommation de cannabis est très importante, malgré l'interdiction : le dispositif actuel de répression semble pour le moins défaillant.</t>
  </si>
  <si>
    <t>Une économie parallèle existe engendrant des revenus illégaux ne favorisant pas une insertion professionnelle légal. La valeur travail en est affaiblie.  Sans compter la violence et le désordre que cela induit.</t>
  </si>
  <si>
    <t>La répression n'a jamais diminué la consommation.</t>
  </si>
  <si>
    <t>Non, il est aussi simple d'en acheter que d'acheter du pain.</t>
  </si>
  <si>
    <t>Plus il y a de répression, plus les jeunes seront incités à consommer</t>
  </si>
  <si>
    <t>il faudrait legalise pour arreter le trafique</t>
  </si>
  <si>
    <t>Non car la consommation est mal contrôler</t>
  </si>
  <si>
    <t>Répression ou pas il y aura toujours des usagers</t>
  </si>
  <si>
    <t>Après  40ans de politique répressive, il n’y a eu quasiment aucuns effets positifs. Le cannabis est aujourd’hui accepté au sein de la société et il ne reste plus qu’à le réglementer. Il faut également utiliser les bienfaits de cette plante au niveau médical si tenté que l’industrie pharmaceutiques le permette. Beaucoup de malades le réclame.</t>
  </si>
  <si>
    <t>Je connais beaucoup de gens qui en consomment sans qu'ils n'aient jamais eu de problème.</t>
  </si>
  <si>
    <t>Non car même si la consommation est interdite il y a toujours autant de consommateurs et le marché du cannabis ne cesse d’augmenter</t>
  </si>
  <si>
    <t>La France est l'un des plus gros consommateur d'Europe. Donc non la législation en vigueur n'est pas efficace</t>
  </si>
  <si>
    <t>Non il ne le limite pas cela aggrave les consommations excessives, les comportement dangereux et côté consommateur des produits de mauvaises qualités.</t>
  </si>
  <si>
    <t>Trs facile de se fournir en produits à fumer dans la rue.
Le deal ne se cache pas</t>
  </si>
  <si>
    <t>Nous sommes le pays le plus consommateur d'Europe.</t>
  </si>
  <si>
    <t>Non, la preuve la plus flagrante est que la France est l’un des pays européens ou la consommation est le plus élevé alors que la législation y est la plus stricte.</t>
  </si>
  <si>
    <t>Financièrement efficace mais inefficace sur la consommation : Le cannabis entre de plus en plus dans les mœurs, culturellement et scientifiquement, ainsi la répression de la consommation est moins comprise donc moins dissuasive quelle que soit son intensité.</t>
  </si>
  <si>
    <t>Les personnes qui fument en trouverons toujours</t>
  </si>
  <si>
    <t>Malgré une répression parmi les plus strict, on est les champions d'Europe de la consommation de cannabis.</t>
  </si>
  <si>
    <t>Dispositif pas du tout efficace, le cannabis est disponible tout les jours de l’année a qui sait chercher</t>
  </si>
  <si>
    <t>Il suffit d’observer et de lire les journaux</t>
  </si>
  <si>
    <t>Nous sommes le pays le plus consommateur d’Europe, la preuve est la.</t>
  </si>
  <si>
    <t>La France a la politique la plus répressive qu’il soit et la consommation est la plus forte d'Europe CQFD</t>
  </si>
  <si>
    <t>Aucune efficacité et ratio coût avantage déséquilibré</t>
  </si>
  <si>
    <t>Juste en synthétisant ce que je vois autour de moi : le cannabis reste quelque chose d'extrêmement facile à trouver, et c'est apparemment valable pour la plupart des gens, de tout âge et catégories sociales.
De plus la France étant l'un des pays les plus repressifs sur le sujet en Europe est aussi le plus gros consommateur. Les décennies passées commencent à prouver que cela ne fonctionne pas du tout.</t>
  </si>
  <si>
    <t>Je pense que les forces de l'ordre devrait faire autres chose que de courir après les fumeur de '' joint '' j'aimerai développer mes idées et j'en serai ravis de venir m'exprimer avec un ministre ou mr macron affain d'ouvrir l'esprit de beaucoup de français(e)s. Cordialement B. Victor</t>
  </si>
  <si>
    <t>en toute logique les dealers proposent des produits plus forts et plus addictifs</t>
  </si>
  <si>
    <t>Nous sommes en France, un des pays d'Europe avec le plus grand nombre de consommateur de cannabis et avec la politique de répression la plus ardue. Si cette politique était efficace il n'y aurait pas autant de consommateur.
Je l'ai moi même été pendant longtemps, et il n'est pas si difficile de s'en procurer, en revanche pour la qualité s'en est tout autre.</t>
  </si>
  <si>
    <t>Je pense qu'avec un système de repression tel que celui utilisé est inéficace car il y'a tellement de demande et de vendeurs que cela nuit plus a notre société (principal raison d'incarcération)</t>
  </si>
  <si>
    <t>Car ce n’est pas parce qu’on nous l’interdit que nous ne pouvons en aucun cas le faire</t>
  </si>
  <si>
    <t>Tout ce qui est interdit fait encore plus envie</t>
  </si>
  <si>
    <t>Sachant que la France est le premier pays européen à consommer du cannabis, je dirai non du coup...</t>
  </si>
  <si>
    <t>C'est une économie souterraine qui a trop d'ampleur pour être stoppée</t>
  </si>
  <si>
    <t>• la consommation chez les jeunes qui augmentent de plus en plus tôt
• pas d’accompagnement 
• médicalement parlant cela ne fait pas avancé le progrès travaillant en Ehpad, sur certaines maladies beaucoup de bienfaits.</t>
  </si>
  <si>
    <t>Répression et interdiction poussent à la consommation</t>
  </si>
  <si>
    <t>La consommation de cannabis est omniprésente sur le sol français. Le système actuel de répression fait seulement perdre le contrôle de cet usage aux autorités. De plus, la prévention est rendu difficile car elle n’est pas adaptée à la réalité quotidienne de beaucoup de français. Admettre qu’une consommation existe est la première étape d’une prise de conscience.</t>
  </si>
  <si>
    <t>On ne traite pasun problème de santé publique par la répression de consommateurs.</t>
  </si>
  <si>
    <t>C'est plus simple de trouver du bon shit qu'un boulot correct.</t>
  </si>
  <si>
    <t>Maintenant bcp de personnes font pousser pour leurs consommations personnelles et pour être sûr de ce qui fumes... et pourquoi les buralistes vendent des feuilles longues avec des cartons en guise de filtres ... Des bangs des grenders des blunts...etc ... surtout que l’entreprise qui fabrique les fameuses feuilles sans citer la marque sont fabriqués en France... alors pourquoi.?!</t>
  </si>
  <si>
    <t>La répression n'a jamais été efficace pour limiter la consommation d'une drogue</t>
  </si>
  <si>
    <t>Être le pays le plus répressif d’Europe alors que nous somme le premier pays consommateur explique bien le problème ...</t>
  </si>
  <si>
    <t>La repression actuel criminalise des personnes en recherche de sens et peut les isoler d'avantage ce qui n'arrange en rien leur condition. Je crois par ailleurs qu'elle accentue la violence car elle permet a des reseaux tjr plus complexe et plus riche de se developper. Une legalisation permettrais de mieux encadrer et de mieux informer les usagers. Ce qui est réprimé est caché et ce qui est caché ne peut être régulé.</t>
  </si>
  <si>
    <t>je pense qu'il n'y a pas vraiment de répression, et pire encore les dangers de cette drogue sont minimisés et non enseigné à l'école, dès la primaire, collège et lycée.
La France a besoin que l'on éduque sa jeunesse dessus.</t>
  </si>
  <si>
    <t>C'est illégal et t'en que sa le restera il y auras de nouveaux consommateurs car les gens aime faire se qui est illégal sa leur donne un sentiment de puissance un côté rebelle donc t'en que le canabis sera illégal il trouveras de nouveaux consommateurs.</t>
  </si>
  <si>
    <t>Je ne suis absolument pas consommateur. Mais je connais de nombreuses personnes dans mon entourage qui le sont. Peu importe la législation, se procurer du cannabis est possible et ceux qui souhaitent s'en procurer le feront, assez facilement...</t>
  </si>
  <si>
    <t>La consommation de drogues ne change pas parce que celle ci est interdite. Elle se fait mais dans l'illégalité, avec les risques que cela peut encourir</t>
  </si>
  <si>
    <t>L'interdit a toujours attiré la Jeunesse</t>
  </si>
  <si>
    <t>La répression induit simplement un commerce illégal mais ne limite la disponibilité pour les consommateurs potentiels.</t>
  </si>
  <si>
    <t>Politique trop répressive et pas assez pédagogique</t>
  </si>
  <si>
    <t>Non car ce système ne permet pas d’encadrer la vente, il puni quasi uniquement la consommation</t>
  </si>
  <si>
    <t>L'augmentation du prix du tabac a t'il eu pour effet la diminution de son prix? Non</t>
  </si>
  <si>
    <t>La consommation est tout aussi importante seulement elle est cachée et alimenté le trafic illégal</t>
  </si>
  <si>
    <t>Non, si la répression fonctionnait, les consommateurs auraient des difficultés à se procurer ce produit, ce qui n’est pas le cas.  Concernant la santé publique, la France est un des pays le plus consommateur, la répression ne fonctionne donc pas.</t>
  </si>
  <si>
    <t>LE dispositif actuel c'est pas actuel</t>
  </si>
  <si>
    <t>Il est impossible je pence de limiter on en trouve facilement</t>
  </si>
  <si>
    <t>Le problème n'est pas le cannabis, mais les mafias qui sont derrière. Le consommateur n'est pas un criminel a proprement parler, contrairement aux fournisseurs. La répression de consommation ne sert à rien, si ce n'est à donner plus envie encore aux jeunes de braver l'interdit. Et donc de financer les structures susmentionnées.</t>
  </si>
  <si>
    <t>Au contraire, je pense qu’il participe à son ampleur criminel par les conditions d’obtention et de vente du cannabis</t>
  </si>
  <si>
    <t>La consommation n'a cessé d'augmenter et les nuisances associées également. On ne peut que constater l'échec du dispositif actuel.</t>
  </si>
  <si>
    <t>La répression encourage le marché illicite et n'arrêtera pas la consommation.</t>
  </si>
  <si>
    <t>Je ne pense pas que le dispositif de répression soit efficace.ça ne m empêche pas d en trouver et d en acheter</t>
  </si>
  <si>
    <t>La législation prohibitionniste n’a pas permis d’endiguer la consommation de cannabis. Si l’on se compare aux autres pays européens il semblerait même qu’elle la favorise...</t>
  </si>
  <si>
    <t>Sérieux !  préciser ma réponse en 400 caractères ? Impossible toutefois je vais vous donner qq brides de ma réponse : 
La limitation du trafic de cannabis ne peut être limité. Il serait absurde et idiot de prouver le contraire. Nombres de documents officiels, reportages, témoignages, pourront prouver aisement que la loi de 1970 sur la repression des produits psychoactif est digne d’un vestige ancien.</t>
  </si>
  <si>
    <t>Très facile d’en trouver n’importe où
De plus, les réseaux facilitent davantage l’achat</t>
  </si>
  <si>
    <t>La répression ne resoud rien. Il faut éduquer.</t>
  </si>
  <si>
    <t>La consommation de cannabis est extrêmement répandue, preuve est donc faite que la répression ne réduit pas la consommation. Au contraire cela a même un effet incitatif chez les jeunes : braver l'interdit.</t>
  </si>
  <si>
    <t>Le cannabis est maintenant bien trop répandu pour que les effectifs de police soient suffisants pour l'endiguer. Il touche autant les villes que les campagnes.  Les consommateurs ont pu constater que statistiquement l'addiction était contrôlable, comme l'alcool et connaissait leurs limites. Une répression plus forte n'empêchera plus leur consommation.</t>
  </si>
  <si>
    <t>Malgré la politique appliquée depuis des années de répression envers le cannabis, la consommation n’a jamais été aussi élevée ! 
De ce fait cette politique est pour ma part inefficace et coûte extrêmement cher</t>
  </si>
  <si>
    <t>La prévention à toujours été plus efficace que la répression</t>
  </si>
  <si>
    <t>Je n ai jamais connu une époque de "répression de la consommation de cannabis" autre que dans les textes. Dans les faits, la Police a toujours cherché à remonter les filières sans jamais s'occuper des consommateurs, ces derniers, par ailleurs, étant protégés par la loi au titre de leur maladie de dépendance toxicomanique depuis les années 70.</t>
  </si>
  <si>
    <t>La répression est au maximum, et la consommation aussi...</t>
  </si>
  <si>
    <t>Nous sommes un des pays les plus strictes en répréhention de consommation de cannabis et pourtant nous en sommes un des pays les plus consommateur en europe, ça démontre l'hypocrisie de persisté sur l'illégalité du cannabis récréatif</t>
  </si>
  <si>
    <t>En france en majorité, l’interdit attire je pense. Surtout chez les jeunes! Regardez en hollande, il fume beaucoup moins que nous ducoup et olus inteligeament. Beaucoup moins de gens dépendant car sussi olus de prévention que de repression</t>
  </si>
  <si>
    <t>Elle permet à la police d'avoir plus de pouvoir.</t>
  </si>
  <si>
    <t>On voit bien qu’un système de répression sévère est contre productif. Non seulement de gros moyens sont investis pour une « lutte » perdue d’avance et les consommateurs sont face à un sentiment d’injustice</t>
  </si>
  <si>
    <t>Pas du tout, mis à part saturer les prisons</t>
  </si>
  <si>
    <t>Déjà, la police est mobilisée pour régler quelque chose qui serait réglé si c'était légal/vendu officiellement.
Ensuite, le fait de ne pas légaliser, n'empêche pas la consommation de cannabis. Le cannabis est partout, il suffit de sortir et allez au bon endroit (observer et trouver seul est largement possible, sans contact/réseau).</t>
  </si>
  <si>
    <t>Non les fumeurs préfèrent se prendre une amende que prendre une poursuite judiciaire</t>
  </si>
  <si>
    <t>Faut mettre direct au cachot tous les fumeurs</t>
  </si>
  <si>
    <t>On a la preuve qu’avec ou sans répression, la France est le premier pays consommateur de cannabis en Europe donc la répression ne sert absolument à rien vu le nombre de consommateurs ça c’est généralisé.</t>
  </si>
  <si>
    <t>Il est très facile de s'en procurer..</t>
  </si>
  <si>
    <t>Les consommateurs se retrouvent dans toutes les classes sociales et les politiques de répression se font depuis des années sur des décisions de politiques mal informés sans concertations citoyennes</t>
  </si>
  <si>
    <t>La répression n’empêche absolument pas la consommation, toute personne lambda peut s’en procurer facilement en moins de 24heures et consommer</t>
  </si>
  <si>
    <t>La france est puritaine et son processus de repression ne sert à rien il suffit de voir les exemples dans les pays voisins.
Laissez les gens faire ce qu'ils veulent</t>
  </si>
  <si>
    <t>La France est le premier consommateur d'Europe et l'un des pays les plus répressifs sur sa consommation. La répression actuelle ne sert à rien à part voir des policiers prendre plaisir à verbaliser des gens ????</t>
  </si>
  <si>
    <t>La cannabis est disponible facilement, l'interdit facile sans risques augmente la tentation</t>
  </si>
  <si>
    <t>L’interdit revêt un charme qui le rend atrocement désirable. mark twain (1835 - 1910, soit même avant la prohibition aux E.U</t>
  </si>
  <si>
    <t>La consommation est chaque année plus forte alors que les moyens mis en place par les FDO sont de plus en plus importants .</t>
  </si>
  <si>
    <t>Toutes ces années de lutte contre les consommateurs n'ont menés à rien, la france est le pays comptant le plus de consommateurs en Europe.</t>
  </si>
  <si>
    <t>Car illégal, il n'y a aucun contrôle sur la production de cannabis ni de prévention sur les effets particulièrement nocifs lors de l'adolescence.</t>
  </si>
  <si>
    <t>Non, la contraventionalisation de la consommation de canabis réduit l’intensité de la répression pénale et donc réduit d’autant la force de l’interdit.</t>
  </si>
  <si>
    <t>Non etant donné le nombre de fumeurs</t>
  </si>
  <si>
    <t>La répression  dure depuis  x année  et la vente n'a  jamais  été  aussi  forte et les dealers  aussi  puissants</t>
  </si>
  <si>
    <t>La prohibition n’a pas d’effet sur les consommations, elle favorise plutôt les pratiques à risque (produits de mauvaise qualité, trafic illégal, ...). Les précédents historiques nous démontrent que c’est la suppression de la prohibition qui permet le contrôle.
L’essentiel des moyens de police et de justice déployés contre le trafic de drogue visent les consommateurs. Ces moyens redéployés dans une politique de prévention sanitaire auraient une meilleure efficacité pour maîtriser les consommations.</t>
  </si>
  <si>
    <t>Trop strict pour le consommateur.
Le cannabis se trouve facilement.</t>
  </si>
  <si>
    <t>Je ne pense pas que cela corresponde à un frein à la consommation ni au développement des réseaux de vente de drogue</t>
  </si>
  <si>
    <t>Une hypocrisie règne. Nombres de personnes de tous milieux socio-professionnels consomment du cannabis...</t>
  </si>
  <si>
    <t>L'emploi successive de mesure toujours plus represif ne ralentit en rien .</t>
  </si>
  <si>
    <t>Les vendeurs continuent de vendre et les acheteurs continuent d'acheter</t>
  </si>
  <si>
    <t>Comme toutes les prohibitions, plus on interdit, plus on crée l'envie</t>
  </si>
  <si>
    <t>Selon moi, le dispositif actuel de répression de la consommation de cannabis permet de limiter le nombre de consommateurs mais pour qu’elle raison ? La société française dans laquelle nous vivons me semble incohérente sur certains points. L’alcool est une drogue qui causes de nombreux accidents en tout genre tel que les accidents routiers, agressions, suicides, répression et j’en passe. L’herbe est une drogue qui apaise les gens. Vous ne verrez jamais un homme agresser sa femme à cause d’une prise d’herbe. L’herbe ne permet pas de fuguer et de se laisser emporter pas la rébellion. L’herbe permet de souffler un peu comme prendre une tisane un dimanche. Le cannabis soulage et ne rend pas les gens agressifs. La légalisation de cette drogue permettrait à de nombreux alcooliques, personnes en difficulté mentale, handicapé, de réduire leur consommation d’alcool et ainsi diminuer les accidents les plus fréquents. L’herbe est comme tout, tout dépend de la régularisation. Le Cannabis ne concerne pas seulement ce type de personne mais aussi des personnes qui aiment bien se fumer un joint après une longue et rude journée de travail. Je comprend que le blocage se fait par rapport à la culture de notre pays mais je pense qu’il est temps de passer le cap de la légalisation.</t>
  </si>
  <si>
    <t>Je connais beaucoup d'amis qui consomment.</t>
  </si>
  <si>
    <t>Les peines encourues ne sont pas assez lourdes (détention, vente, consommation)</t>
  </si>
  <si>
    <t>Le commerce se fera dans tout les cas, les utilisateurs financent malgré elles de grandes organisation criminelles obscures. La répression des utilisateurs est trop forte.</t>
  </si>
  <si>
    <t>La répression n'empêche pas la consommation, au contraire elle l'encourage, une meilleure politique de prévention serait plus adapté</t>
  </si>
  <si>
    <t>Je n'ai pas l'impression que la consommation ait diminué depuis plus de 30 ans, au contraire</t>
  </si>
  <si>
    <t>Je ne suis pas particulièrement au courant</t>
  </si>
  <si>
    <t>C'est tout aussi facile que de s'acheter du pain... Si on en veut, on peut en trouver sans pb facilement.</t>
  </si>
  <si>
    <t>Preuve en est, la France est le pays le plus consommateur en Europe.</t>
  </si>
  <si>
    <t>Le dispositif actuel n'empêche en aucun cas les consommateurs d'avoir un accès au cannabis et la répression n'est certainement pas une solution viable. Il serait plus juste d'apporter une aide au personnes souffrant de dépendance ou autre plutôt que de les punir par des amendes et  peine de prisons dans certains cas.</t>
  </si>
  <si>
    <t>Bcp de moyens pour peu de résultats</t>
  </si>
  <si>
    <t>la répression est un argument électoral sans effet notable sur la consommation</t>
  </si>
  <si>
    <t>La prohibition ne fonctionne pas. D'ailleurs, la France est le plus gros consommateur d'Europe</t>
  </si>
  <si>
    <t>La prohibition n'empêche pas l'accès au cannabis. Pire elle expose les consommateurs à des produits coupés et à des dealers qui proposent des vraies drogues dites dures. Enfin elle oblige et habitue les consommateurs à être dans une illégalité autolegitimée par le fait que ce produit est équivalent à l'alcool, qui lui est accepté car culturellement français de plus longue date.</t>
  </si>
  <si>
    <t>L'imiter l'ampleur: oui. Limiter l'ampleur des degats:  non</t>
  </si>
  <si>
    <t>Le traffic et les revenus associés sont une honte en france</t>
  </si>
  <si>
    <t>Favorise le marché noir, l’înterdit incite la jeunesse à consommer, pas de réel encadrement du produit comme on le fait avec l’alcool et le tabac</t>
  </si>
  <si>
    <t>Je pense que sans dispositif de répression  plus de personne consommerai du canabis occasionnellement. 
Par contre je ne pense pas que le dispositif de répression actuel  permette de limiter le nombre de personnes pour qui le canabis devient une addiction problématique</t>
  </si>
  <si>
    <t>La France est le pays où l'on consomme le plus, alors que la répression est forte. Il est aisé de trouver du cannabis malgré l'interdiction.</t>
  </si>
  <si>
    <t>L'usage du cannabis s'est répandu dans la population. La repression actuelle favorise plutôt le trafic et ne permet pas de diffuser des messages de prévention de manière efficace comme pour l'alcool et le tabac.</t>
  </si>
  <si>
    <t>Étant tous des grands enfants, l'interdit à tendance à attirer, surtout celui qui nous permet de nous évader sans faire de dégâts.. Pourquoi l'interdire du coup.....??</t>
  </si>
  <si>
    <t>Comme pour l’alcool, pour lequel toute prohibition n’a provoqué que clandestinité et excitation à la consommation.</t>
  </si>
  <si>
    <t>Bordeaux sent le canabis à tous les coins de rue et il est très facile d'en acheter</t>
  </si>
  <si>
    <t>La prohibition est le levier qui permet ce trafic</t>
  </si>
  <si>
    <t>La politique répressive que le gouvernement français entreprend sur la question du cannabis  depuis des décennies a prouvé , au vu de nombreux indicateurs ( nombre de consommateurs réguliers en France , la facilité avec laquelle on peut se procurer du cannabis , les violences que le trafic engendre ... ) qu’elle est particulièrement inefficace et inapte face à la réalité de la situation. En effet , une consommation encadrée et légale permettait de venir en aide aux personnes qui en ont besoin , de contrôler les taux de THC présents dans les produits , de limiter le trafic de drogue et les violences qu’il engendre ...</t>
  </si>
  <si>
    <t>Le traffic est la malgré les mesures de pressions. De même celui ci semble être lié aux traffics d’autres drogues, ce qui rend encore plus nocive la consommation de cannabis</t>
  </si>
  <si>
    <t>Non car la répression n’apporte rien et le français aime défié l’interdit</t>
  </si>
  <si>
    <t>Lutter contre les petits dealers est inutile. Il faut lutter contre les grands narco-trafiquants.</t>
  </si>
  <si>
    <t>Énormément de trafic se fait sous le manteau et les gains le rendent incontrôlable</t>
  </si>
  <si>
    <t>La légalisation de l’usage aura pour effet d’eviter son attractivité auprès des plus jeunes</t>
  </si>
  <si>
    <t>La France est le pays d’europe qu consomme le plus de cannabis , la répression ne sert a rien les gens continuent a fumer .
Legaliser permettrait de contrôler la qualité de ce que les consommateurs peuvent fumer ainsi agir sur la santé de centaine de milliers de personnes 
Reduire les violences du trafic et contrôler la consommation des gens</t>
  </si>
  <si>
    <t>La consomation de canabis n'a cessé d'augmenter malgrès les efforts.</t>
  </si>
  <si>
    <t>Habitante de Saint-Ouen je constate que la répression ne limite pas l'ampleur du trafic. Il y a du trafic partout dans la ville, a ciel ouvert, sans intervention policière dissuasive. Il y a du trafic parce qu'il y a de la demande et la clientèle n'est pas du tout dissuadée</t>
  </si>
  <si>
    <t>Nous sommes l'un des pays qui usont le plus de ce type de produit</t>
  </si>
  <si>
    <t>Non car en interdisant il est très compliqué de mener des campagnes d'information et de prévention importantes, et ça manque grandement en France auprès des jeunes dans les collèges/lycées notamment (risques liés au produit mais aussi à la manière de le consommer... aide au personnes dépendantes ...) c'est ça qui peut faire baisser la consommation pas interdire un produit qui s’achète de partout</t>
  </si>
  <si>
    <t>Non ça devient tellement facile de s’en procurer</t>
  </si>
  <si>
    <t>C est plus banalise que l alcool</t>
  </si>
  <si>
    <t>Arsenal législatif inefficace car inappliqué</t>
  </si>
  <si>
    <t>À mon sens les politiques menées dans d'autres pays montrent à quel point notre conception est erronée. En effet nous sommes le pays européen le plus répressif sur ce sujet là et pourtant toutes les études prouvent que notre jeunesse est la plus grande consommatrice.  Je pense donc que le tout répressif ne fonctionne pas et que nous aurions tout à gagner à nous inspirer de nos voisins.</t>
  </si>
  <si>
    <t>Je pense que nous sommes dans une situation qui s'apparente à la prohibition de l'alcool qui eu court aux Usa mêmes effets : un produit disponible partout, une produit non contrôlé qui met en danger le consommateur, un trafic qui profite au crime organisé.</t>
  </si>
  <si>
    <t>Les sanctions lors d'une arrestation sont trop limités. Il n'y à pas de dissuasion assez efficace.</t>
  </si>
  <si>
    <t>La répression n’a aucun impact sur le fumeur récréatif qui fume le soir chez lui pour se détendre</t>
  </si>
  <si>
    <t>Pas suffisamment de répression ni de contrôles.</t>
  </si>
  <si>
    <t>Ancienneté et ampleur de la consommation nationale au regard des voisins europeens ayant une législation moins répressive.</t>
  </si>
  <si>
    <t>Cela incite la jeunesse car c interdit, les jeune aime bravé les interdit</t>
  </si>
  <si>
    <t>Une consommation ne se réprime pas</t>
  </si>
  <si>
    <t>occupez-vous des vrais criminels plutôt que des gens qui ont trouvé comment faire de l'argent</t>
  </si>
  <si>
    <t>La France est l’un des pays qui comptent le plus de consommateurs tout en appliquant une politique répressive. Cette politique ne parvient donc pas à lutter contre les trafics, ni à décourager les consommateurs.</t>
  </si>
  <si>
    <t>Cela existe depuis toujours et les amendes non rien changer , et la course à l’argent pousse les revendeurs à couper leur marchandise avec des produits moins chère qui sont pour la plupart chimiques et dangereux pour avoir plus de rendement et ainsi plus de sous en dépit de la santé des consommateurs ce qui pourrait être si cela était encadré .</t>
  </si>
  <si>
    <t>Nous sommes le pays européen avec la plus grande répression d’Europe et parallèlement nous sommes aussi le pays le plus consommateur</t>
  </si>
  <si>
    <t>La répression amène la création d'un marché parallèle et l'incompatibilité avec un encadrement, un suivis ou une aide concernant le produit. De plus cela le rends plus attractif pour une tranche de la population.</t>
  </si>
  <si>
    <t>le cannabis devient de plus en plus simple a se procurer</t>
  </si>
  <si>
    <t>La politique de pénalisation est inefficace</t>
  </si>
  <si>
    <t>ça en limite l’ampleur lors des grosses saisies réalisées / l’interdiction donne l’image  d’un produit néfaste / l’interdiction limite les occasions de fumer chez les fumeurs occasionnels</t>
  </si>
  <si>
    <t>Les statistiques européennes sur la consommation nous placent comme les plus gros consommateurs</t>
  </si>
  <si>
    <t>Cela ne limite en rien la consommation de stupéfiant, 200€ d'amande pour un "joint" c'est bien beau mais étant donné que les plus grands consommateurs sont des jeune/jeune adulte, ils préfèrent contre cette amende en fuyant les policiers/gendarmes plutôt que d'assumer ce qu'ils ont puis repartir à leurs occupation.</t>
  </si>
  <si>
    <t>Da façon Temporaire le trafic peut être limité mais les consommateurs et vendeurs trouveront toujours une solution</t>
  </si>
  <si>
    <t>Trop d’effectif policier affecté à de la répression inefficace favorisant l’économie souterraine , des condamnations mineures , une politique sanitaire inefficace favorisant les addictions et la prolifération de produits néfastes</t>
  </si>
  <si>
    <t>La répression force la consommation illégale 
La légalité responsabilise les consommateurs</t>
  </si>
  <si>
    <t>Pas en ce qui concerne la consommation. Beaucoup de personnes consomment au moins de manière occasionnelle</t>
  </si>
  <si>
    <t>au vue du nombre de consommateurs et de la mainte financière que cela pourrait générer je pense évidant le faite de légalisé, la répression n'as jamais fonctionné.</t>
  </si>
  <si>
    <t>Le dispositif actuel permet une répression graduée dans les sanctions et le moyens de répression en fonction du comportement de l'usager (gros trafiquant, petit dealer, consommateur).
La mise en place récente de l'amende forfaitaire délictuelle devrait permettre d'améliorer l'efficacité de la réponse pénale.
L'existence même d'une réponse pénale est un appui essentiel dans les actions de prévention et d'éducation qu'elles soient publiques ou dans la sphère familiale.</t>
  </si>
  <si>
    <t>La chose finit par se faire en sous main et met en danger des mineurs qui sont utiliés car risquant moins au niveau judiciaire</t>
  </si>
  <si>
    <t>De nos jour ce procurer du canabis quelque soit sa forme et simple rapide partout en France.
Il est même possible de se faire livrer à domicile.</t>
  </si>
  <si>
    <t>La prévention est très insuffisante, et c'est grave de ne pas insister sur les dangers de l'usage chez les mineurs.</t>
  </si>
  <si>
    <t>Le commerce illégal n est qu à peine impacté.
Les mesures mise en place sanctionné beaucoup plus les consommateurs récréatif comme moi que les traficans ou les gros dealer. Cela pousse les consommateurs à défié de plus en plus les lois car nous vivons sous une juridiction hypocrite étant un des pays les plus friand de cette forme de psychotropes. Les drogues dures comme la cocaïne ne sont pas assez contrôlées. Pire l alcool plus dangereux que le canabis et lui légal.</t>
  </si>
  <si>
    <t>Illégal donc trop de trafic, trop d'argent sale, aucun contrôle dessus</t>
  </si>
  <si>
    <t>La France est un des pays d’Europe les plus répressifs d’Europes mais reste un des plus grands consommateurs</t>
  </si>
  <si>
    <t>La répression envers des consommateurs et des dealers aux différents niveaux de la vente n'est pas efficace  . Il y a une banalisation de la consommation du cannabis.</t>
  </si>
  <si>
    <t>Il n'empêche pas la consommation mais la criminilisation du consommateur et bien moins du gros fournisseur.</t>
  </si>
  <si>
    <t>Nous sommes des millions de consommateurs tant qu'il y aura de la demande il y aura de l'offre</t>
  </si>
  <si>
    <t>Les gens qui veulent fumer ont un accès très facile à l'achat. La consommation en public est certes interdite, mais les contraventions représentent une part infime des personnes qui fument. Dispositif completement inutile dans son état.
La légalisation permettrait la venue de nouvelles recettes (taxes), consacrerait les forces de l'ordre à des sujets plus sensibles, et permettrait également une lutte plus efficace contre le traffic illegal.</t>
  </si>
  <si>
    <t>La police est mobilisé sur un problème qui pourrait être contrôlé via la légalisation. Inspirée du modèle néerlandais ou américain (Colorado, Californie...)</t>
  </si>
  <si>
    <t>Le marché parallèle continue de bien se porter. Ce marché illégal rapporte plus de 3 milliards d'euros et sert à financer le crime organisé, les placements frauduleux et autres trafics. Si une réglementation existait en matière de commerce encadré, une taxe pourrait être perçue par l'Etat pour financer des mesures d'intérêt public. Les prisons sont pleines de trafiquants qui reprennent leur activité après leur (courte) détention. Les victimes des règlements de comptes sont de plus en plus jeunes et les organisations criminelles déstabilisent la bonne marche de la société ( éducation, associations, services des collectivités, troubles touchant les particuliers, pressions sur les domaines régaliens de l'Etat dans leur ensemble ) afin de conserver le contrôle de leur territoire et de leurs activités.</t>
  </si>
  <si>
    <t>Se procurer est simple, il est aujourd'hui très facile de trouver un vendeur, c'est à la portée de tout le monde. Consommer l'est autant depuis chez soi, sans contrôle policier.</t>
  </si>
  <si>
    <t>Cela ne permet pas d’en limiter l’ampleur, les gens consommeront du cannabis venant du trafique de drogue, alors que l’état pourrait contrôler ce marché et en récupérer les taxes.</t>
  </si>
  <si>
    <t>L’acces au cannabis est facile meme si c’est illegal</t>
  </si>
  <si>
    <t>Tout ce qui est illegal est souvent plus tentant pour les jeunes et amene sur le marché noir plus de la mauvaise qualité</t>
  </si>
  <si>
    <t>Les études indiquent que plus de répression n’entraînent pas de diminution des usages. Les faits tendent à le confirmer.</t>
  </si>
  <si>
    <t>On en trouve en livraison sur snap chat en 3 minutes chrono, de quelle répression parlons nous?</t>
  </si>
  <si>
    <t>Malgré la politique actuelle la France reste le plus gros consommateur de cannabis d'Europe loin devant des pays avec une politique moins répressive</t>
  </si>
  <si>
    <t>Pour moi ce serai tellement mieux pour les consommateurs. Au lieux de cette répression, il faudrais sécurisé.</t>
  </si>
  <si>
    <t>La répression actuelle pousse à la clandestinité de la vente et de la co consommation. Sans éducation, il sera impossible d’en limiter l’ampleur.</t>
  </si>
  <si>
    <t>Cela touche une trop grande population</t>
  </si>
  <si>
    <t>L'interdiction pousse à la consommation, la consommation d'alcool pendant la prohibition des usa est comparable</t>
  </si>
  <si>
    <t>Aucun résultat depuis des années</t>
  </si>
  <si>
    <t>Il me semble que tout d'abord l'interdit incite plus qu'il ne limite. De plus, le passage à la la vente encadrée par les gouvernements d'autre pays n'a jamais démontré de hausse de la consommation par la population.</t>
  </si>
  <si>
    <t>Pas du tout! L’économie souterraine s’organise. C’est le jeu du chat et de la souris, mais la souris a toujours une longueur d’avance!</t>
  </si>
  <si>
    <t>Le but ne devrait pas être de limiter la consommation mais de la contrôler afin d'éviter tous produits nocifs (ex: ajouts dans la résines de cannabis)
Il ne faut pas sanctioner mais informer (messages sur les réseaux sociaux pour viser les plus jeunes).</t>
  </si>
  <si>
    <t>Car on en trouve partout. Et que beaucoup de gens fument</t>
  </si>
  <si>
    <t>Le nombre de consommateur continue toujours d'augmenter!</t>
  </si>
  <si>
    <t>Pas de réel dispositif d'éducation autour de la question mais juste des sanctions. Pas de grande aide pour éviter les addictions et même les soigner.</t>
  </si>
  <si>
    <t>Manque de sanctions strictes envers les consommateurs, avoir un plus gros suivi des consommateurs afin de sanctionner pénalement les récidives. Le peu de sanctions des consommateurs entraîne une consommation toujours croissante.</t>
  </si>
  <si>
    <t>Proportion de fumeurs
Importance (et dangers) du trafic</t>
  </si>
  <si>
    <t>Les consommateurs n'ont pas peut des conséquences</t>
  </si>
  <si>
    <t>Légal ou non légal le cannabis est disponible partout dans tout les coins de rue</t>
  </si>
  <si>
    <t>Nous les hommes avons une conscience contradictoire, ce que je veux dire c'est que inconsciemment quand on va nous interdire quelque chose on aura cette envie de le faire quand même, c'est ce qui se passe pour le cannabis.</t>
  </si>
  <si>
    <t>Votre question est biaisée car parler de « l’ampleur de la consommation de cannabis » est péjoratif.</t>
  </si>
  <si>
    <t>Il me semble de notoriété publique que la France est à la fois l’un des pays les plus répressifs en la matière et aussi l’un des plus consommateurs. Réguler plutôt que réprimer permet de mieux contrôler, de réduire l’aspect transgressif, et d’avoir des produits moins toxiques.</t>
  </si>
  <si>
    <t>Non car elle ne traite pas le problème à la source (politique du chiffre) et instaure du trafic et des réseaux sous terrain. Une personne interpellée est aussitot remplacée.</t>
  </si>
  <si>
    <t>Non car ça consommation ne cesse d’augmenter malgré des interdits présent depuis des années. Il est inscrit dans la société, je pense que de la prévention et sensibilisation serait plus efficace.</t>
  </si>
  <si>
    <t>interdire aux gens de fumer n’a jamais eu pour effet que de leur faire trouver des moyens plus discrets pour fumer quand même, autant legaliser et réguler</t>
  </si>
  <si>
    <t>Forces de police démunies (pas le temps de punir quelqu'un qui porte 10g sur lui, ou alors pour une punition ridicule)</t>
  </si>
  <si>
    <t>Il n'a jamais été aussi simple d'acheter du cannabis</t>
  </si>
  <si>
    <t>La consommation sera toujours la même quelque soit la répression</t>
  </si>
  <si>
    <t>Très nombreux utilisateurs en France malgré cette répression</t>
  </si>
  <si>
    <t>Peu importe la répression les gens continuent à fumer et le taux de consommateur ne baisse pas</t>
  </si>
  <si>
    <t>La consommation a baissé chez les mineurs depuis la légalisation aux États-Unis et luter pour l’interdire ne pousse qu’a la consommation</t>
  </si>
  <si>
    <t>Selon moi l’interdiction de la consommation de cannabis ne limite en rien son ampleur et la consommation des gens</t>
  </si>
  <si>
    <t>Les amendes endettent plus les personnes</t>
  </si>
  <si>
    <t>Si on laisse les Police Municipales verbaliser les consommateurs, oui</t>
  </si>
  <si>
    <t>Pays qui consomme le plus en Europe...  fumer ne parait pas si grave que ça alors que ...</t>
  </si>
  <si>
    <t>Accessible a toute personne en traversant une simple rue</t>
  </si>
  <si>
    <t>Par la difficulté de s’en procurer quand on ne connaît pas de revendeur.</t>
  </si>
  <si>
    <t>Ce n’est pas parce qu’on réprime quelque chose que cela permet de le contrôler encore moins lorsqu’il s’agit d’interdire la consommation d’une plante qui peut aisément pousser dans leurs jardins...</t>
  </si>
  <si>
    <t>C'est par l'éducation qu'il faut agir pour éviter les dérives de la consommation du cannabis. Non pas par la répression.</t>
  </si>
  <si>
    <t>Le cannabis est disponible partout et il y a énormément de racolage, peu importe l'âge de la personne concernée. Cela accentue la disponibilité dès le collège.</t>
  </si>
  <si>
    <t>Le passage à l'amende incite simplement les jeunes à continuer a éviter de se faire prendre. Il a peut être eu le mérite de minimiser le nombre de gardes et les dépenses de l'état et donc du contribuable.</t>
  </si>
  <si>
    <t>Car il y aura toujours du traffic. Le cannabis s’est imposé aujourd’hui dans la plus part des pays développés. Nous sommes une exception en plus du fait que nous sommes le premier pays en terme de consommation de cannabis en Europe. Ironie du sort</t>
  </si>
  <si>
    <t>La plupart des personnes respectent les règles, donc le fait que ce soit illégal est une barrière psychologique pour ces personnes.</t>
  </si>
  <si>
    <t>Le manque de contrôle permet aux plus jeunes de se procurer du cannabis.</t>
  </si>
  <si>
    <t>La répression n'a jamais été un moyen de diminuer l'utilisation d'une substance dans une société. Nous avons de nombreux exemples dans l'histoire comme celui de la prohibition de l'alcool qui démontre que cela engendre une augmentation de la consommation et un contrôle de la distribution et de la production par des mafias. Ce qui n'amène rien de bon sur aucun plan, ni celui de la prévention ni celui de la diminution de la consommation ni celui de la qualité du produit distribué. Donc en conclusion la répression n'a aucune utilité.</t>
  </si>
  <si>
    <t>Le dispositif actuel est plein d'incohérences, la répression telle qu'elle est organisée n'a aucune légitimité. Les policiers sont des humains comme les autres, et à ce titre fument du cannabis à usage récréatif autant que les Français dans leur ensemble. Comment accepter des amendes de la part de policiers qui fument autant que les autres. La communication de l'état à ce sujet est ridicule : communication sur des opérations "d'envergure" qui mobilisent des dizaines de policiers pour des saisies qui se comptent en grammes. L'état et la police se voilent la face et se couvrent de ridicule. La police a autre chose à faire. Trop de répression, pas assez de prévention.</t>
  </si>
  <si>
    <t>Les amendes mettent encore plus en difficulté financière les consommateurs.</t>
  </si>
  <si>
    <t>On trouve encore du canabis partout</t>
  </si>
  <si>
    <t>Non, je trouve qu’il permet simplement à surcoter le cannabis. Ce n’est qu’une drogue douce. 
Appart créer des tensions cela ne sert à rien.</t>
  </si>
  <si>
    <t>Nous disposons d’un arsenal répressif parmi les plus importants mais le taux de consommateurs est parmi les plus élevés.</t>
  </si>
  <si>
    <t>La consommation est trop répandue pour en limiter l'ampleur, De plus elle n'est pas plus grave que l'alcool.</t>
  </si>
  <si>
    <t>La consommation de cannabis est établie dans nos sociétés, les dispositifs de répression ne réduisent pas les taux de consommation. En revanche, ils créent un marché illégale, très prolifique, de la vente de cette substance, mettant en danger la vie des vendeurs (lutes de territoire, répression policière) et celles des consommateurs. Sans mentionner le manque d'impôts que l'état pourrait toucher en cas de légalisation et investir notamment dans des centre de santé pour la gestion des addictions.</t>
  </si>
  <si>
    <t>Malgré les différentes mesures la consommation est en France est l’une des plus élevées en Europe</t>
  </si>
  <si>
    <t>Il en limite certainement l'ampleur d'une certaine manière mais je ne pense pas que le problème soit pris dans le bon angle. Certes ils réprime mais pas efficacement, je pense que l'on devrait dépénaliser afin d'avoir outre une répression mais aussi et surtout une prévention.</t>
  </si>
  <si>
    <t>La France compte le plus de consommateur en Europe donc bon... C’est comme augmenter le prix des cigarettes si les gens veulent ils peuvent et fumeront encore</t>
  </si>
  <si>
    <t>Si les gens veulent fumer ils fument</t>
  </si>
  <si>
    <t>Je penses que l'interdiction particulièrement chez les jeunes, qui aimeent aller à l'encontre des règles, fait plus de mal que de bien et incite plus qu'autre chose les jeunes à en consommer.</t>
  </si>
  <si>
    <t>Hyper facile de se fournir et jamais de contrôle en 25 ans</t>
  </si>
  <si>
    <t>La répression n'a jamais réduit cette consommation</t>
  </si>
  <si>
    <t>La consommation ne diminue pas, les circuits économiques et sociaux changent. 
La pénalisation prend de l’ampleur mais ne pourra pas toucher à la consommation</t>
  </si>
  <si>
    <t>La répression ne fait qu'augmenter le marché noir.</t>
  </si>
  <si>
    <t>Trafic international donc mieux vaut le matricer le traffic</t>
  </si>
  <si>
    <t>Le dispositif de répression est inutile à l'état actuel, il est très facile de se procurer à fumer (j'achète environ 200e par mois et ça me prend environ 30 minutes pour trouver un contact dans une nouvelle ville).
Il est inutile aussi parce qu'il met le cannabis au même titre que des addictions beaucoup plus lourdes comme l'alcool ou les drogues dures sans vraiment faire de différence. Il ne prend pas en compte la différence entre le cannabis et l'alcool (ex : test toxico au volant va révéler si on a fumer jusqu'à un mois avant même si on est plus intoxiqué)
Il est totalement archaïque au vue des connaissances scientifiques qu'on a aujourd'hui sur le sujet et fait passer les législateurs pour de gros (et vieux) bouffons.</t>
  </si>
  <si>
    <t>Le dispositif actuel ne diminue certainement pas la consommation ni n'empêche les plus jeunes d'accéder à l'achat de cannabis. Il est d'ailleurs critiqué depuis bien longtemps parce que l'État dépense de l'argent et utilise des effectifs policiers à ce seul fait alors que ces derniers travaillent déjà dans des conditions difficiles. Cela favorise de plus les contrôles au faciès, les altercations entre policiers et certains civils, majoritairement jeunes et habitants de banlieues, qui peuvent se faire contrôler plusieurs fois par jour et terminer en garde à vue pour l'équivalent de quelques joints. Lorsqu'on connaît la violence et le racisme systémique - qu'on ait le courage de les admettre ou non - qui gangrènent l'institution policière, on voit mal comment un dispositif répressif tel que le nôtre pourrait être efficace d'une quelconque façon.</t>
  </si>
  <si>
    <t>Il est prouvé, et dans plusieurs pays, que la répression de la consommation de cannabis n'a pas d'effet particulièrement bénéfique, ni persuasif, sur les consommateurs. L'alcool, les cigarettes, sont en vente libre partout en France.</t>
  </si>
  <si>
    <t>La France est le pays ayant la politique la plus répressive et pourtant le plus gros consommateurs. L'interdiction incite les jeunes à fumer et souvent des produits de mauvais qualité, entraînant des problèmes de santé.</t>
  </si>
  <si>
    <t>Non. Il n encourage qu a se procurer du canabis illégalement, alimentant le marché noir et n offrant ainsi aucun cadre sain a la consommation.</t>
  </si>
  <si>
    <t>Actuellement interdit par l'etat et spontané et gueriseuse au yeux de certaine personne je pense quil est tant que letat ce mettent un esprit recreatif(confi-shop), et la culture therapeutics sous accord parce quil est tant que letat depenalise les fumeur recreatif et les personne atteinte de drepanausitose qui se cache pour guerir ,certain(e) malheureux  que sait ce qui fait la bonne humeur de leur santé</t>
  </si>
  <si>
    <t>Il y a beaucoup de consommateurs de cannabis malgré la répression, même si c'est dur de savoir s'il y aurait plus ou moins de consommateurs sans répression... Après c'est très facilement accessible et c'est devenu "commun".</t>
  </si>
  <si>
    <t>Non cela profite seulement à d'autres .</t>
  </si>
  <si>
    <t>Les gens en consommeront peu importe les sanctions</t>
  </si>
  <si>
    <t>Les réseaux hors la loi sont tellement nombreux et banalisés que une politique de répression ne me semble absolument pas utile.</t>
  </si>
  <si>
    <t>Je pense que le système actuel de répression ne permet pas d’en réduire l’ampleur. Nous sommes les premiers consommateurs d’Europe, et en plus, nous ne protégeons pas les consommateurs car les produits vendus sont aléatoires, coupés avec des substances dangereuses. La répression me semble alors inefficace pour limiter la consommation.</t>
  </si>
  <si>
    <t>La répression appelle la transgression.</t>
  </si>
  <si>
    <t>Mise à part inciter les consommateurs à fumer chez eux pour ne pas risquer une verbalisation cela n’empêche en rien d’en limiter l’ampleur au contraire le nombre de consommateurs est en constante expansion avec la crise sanitaire actuel et les problèmes psychologiques quel entraîne les gens préfère fumer un joint que prendre des médicaments avec des effets secondaire parfois pire que ceux du cannabis avec du THC.</t>
  </si>
  <si>
    <t>Le cannabis reste très facilement accessible, et sa consommation même prohibée est déjà très répandue</t>
  </si>
  <si>
    <t>En théorie oui, en pratique, je ne suis pas sur qu'il y ait suffisamment de contrôle</t>
  </si>
  <si>
    <t>Absolument pas, je pense que notre dispositif actuel ne réduit en rien la consommation, au contraire je pense qu’il l’accentue</t>
  </si>
  <si>
    <t>Non, parce qu’il ne permet pas de mieux réguler le trafic. En effet des qu’un réseau se fait prendre un autre voir deux (façon de s’exprimer) voit le jour. Plus la demande sera forte, plus la répression serait compliqué</t>
  </si>
  <si>
    <t>Je pense que le système de répression et de culpabilisation des consommateurs n a plus lieu d'être aujourd'hui et qu'il s'agit plus d'un controle sociale qu'autre chose. Je trouve cette position arriérée et en retard par exemple sur des pays comme le portugal dont les politiques de dépénalisation et d'accompagnement ont montré une efficacité plus intéressante. La France étant le premier consommateur d'europe, ne pas changer la législation et mieux encadrer l'accompagnement des consomateus serait hypocrite.</t>
  </si>
  <si>
    <t>Je pense que la légalisation permettra un meilleur contrôle de la consommation.</t>
  </si>
  <si>
    <t>Il est consommé dans la rue comme un produit annodin. La répression ? Quelle repression ?</t>
  </si>
  <si>
    <t>Toujours plus de répression toujours plus de fumeurs toujours plus d'argent perdu toujours plus de violence les jeunes y ont accès très simplement bien plus facilement que l'alcool ou les cigarettes 
On exclu toute une partie de la population</t>
  </si>
  <si>
    <t>La plupart des gens sont attirés par l’interdît, aujourd’hui les gens ont plus peur de la loi que des effets néfastes que peut avoir le cannabis.</t>
  </si>
  <si>
    <t>L'idée de l'interdit agit comme une tentation.</t>
  </si>
  <si>
    <t>Il est toujours possible pour n'importe qui de se procurer un peu de cannabis. Pour ma part, je ne connais aucun consommateur qui ait cessé de consommer à cause de la répression. Coup. d'épée dans l'eau. Argent public gaspillé.</t>
  </si>
  <si>
    <t>Au vu de la consommation en constante progression ces dernières décennies, il est clair que la politique de répression est un échec. Elle l’est d’autant plus qu’elle est davantage basée sur des considérations idéologiques que sur des considérations de santé publique. En effet, il semblerait que l’offre sur le marché soit telle qu’il devient de plus en plus difficile de lutter contre le trafic, et relativement aisé de trouver du produit. Par ailleurs, la qualité est certainement plus dangereuse pour la santé que si elle était contrôlée, ce qui anéantit l’argument politique de prendre soin de nos concitoyens.</t>
  </si>
  <si>
    <t>L’interdiction pousse davantage à la consommation et favorise la vente de substances de qualité médiocre mettant en danger la santé de la population. la France est un enorme consommateur, c’est une réalité, il faut s’adapter en conséquence.</t>
  </si>
  <si>
    <t>On ne peut limiter une réalité factuelle par de la répression. L'éducation à la non consommation n'est pas légitime au regard de la dangerosité toute relative du cannabis qui ne permet pas de justifier une interdiction. La consommation existe, il faut donc l'encadrer.</t>
  </si>
  <si>
    <t>Au mieux il renforce les trafics en faisant monter les prix, effet prohibition.
Il accroit la violence, plus d'argent égale plus d'armes et de violence.
Il empêche d'avoir accès à une information-prévention crédible auprès des consommateurs.
Il accroit les risques de consommer des produits frelatés car il n'y a aucun contrôle sanitaire.</t>
  </si>
  <si>
    <t>La politique de répression n'évite en rien les trafics, et la criminalité qui l'accompagne, pas plus qu'elle ne réduit le nombre de consommateurs.</t>
  </si>
  <si>
    <t>Le cannabis est devenu un produit de consommation courante, je parle pour mon contexte, dans certains groupements étudiants. Dans ce sens, je ne pense pas que les conséquences des dispositifs actuels soit efficace, on a tendance à en entendre parler de plus en plus, le produit se banalise bien qu'il soit illégal (pour le moment?).</t>
  </si>
  <si>
    <t>la sensibilisation limite plus l'ampleur en dissuadant ou retardant le debut de la consommation</t>
  </si>
  <si>
    <t>La lutte contre les stupéfiants est inneficace, coûteuse, injuste et dangereuse. Si la légalisation n'est pas une solution miracle, j'estime que le bilan coût/avantage pourrait être + favorable.</t>
  </si>
  <si>
    <t>La consommation ne fait qu'augmenter en france sur les dernieres années</t>
  </si>
  <si>
    <t>Le peuple est comme un enfant, si tu lui dit de pas le faire, il va le faire</t>
  </si>
  <si>
    <t>C’est manifestement légal, mais tellement de publicité positive (dans les musiques, films, et autres arts) qui intègre que c’est cool d’etre drogué</t>
  </si>
  <si>
    <t>Au bout d'une 50aine d'année de répression judiciaire, la consommation n'as jamais été aussi élevée. Tant sur le point du nombre des consommateurs que sur leurs fréquences de consommation, tous deux en hausse.</t>
  </si>
  <si>
    <t>La repression ne fait qu’augmenter le desir de consommation. La prevention est bien plus pertinente et efficace</t>
  </si>
  <si>
    <t>Ceux qui veulent fumer savent comment s’en procurer. Ceux qui ne veulent pas fumer ne fument pas.</t>
  </si>
  <si>
    <t>La France est un des pays qui fait le plus de répression en Europe, et qui en même temps a le plus grand nombre de consommateurs. C'est un échec indiscutable.</t>
  </si>
  <si>
    <t>La répression n’a jamais empêcher la consommation qui se fait de plus en plus fréquente et pour tout type de personnes.</t>
  </si>
  <si>
    <t>Il me semble que le système est trop répressif et encourage plutôt la consommation en cachette, sans véritablement informer sur les effets constatés du cannabis (qu'ils soient positifs ou négatifs). Je précise que je ne suis pas une consommatrice moi-même mais je cotoie plusieurs personnes qui en consomme ou en ont consommé, voire cultivé chez eux.</t>
  </si>
  <si>
    <t>Les chiffres parlent d'eux même. Les français sont champion d'Europe de la consommation de cannabis.</t>
  </si>
  <si>
    <t>La consommation national est de plus en plus élevé</t>
  </si>
  <si>
    <t>Le cannabis est facilement accessible peut importe votre catégorie socio-professionnelle. Considérer les consommateur comme des délinquants et non comme des personnes exerçant leur droit à la consommation personnel ( au même titre que les consommateurs d'alcool) relève de la schizophrénie.</t>
  </si>
  <si>
    <t>Nous sommes l'un des pays européen qui dépense le plus en répression et pourtant nous sommes parmi les plus gros consommateurs. L'équation est simple. Plutôt que la répression, trouvons des solutions</t>
  </si>
  <si>
    <t>Le fait d'interdire pousse à consommer car c'est interdit</t>
  </si>
  <si>
    <t>La politique répressive est contreproductive car elle pénalise les clients, qui continueront à consommer malgré ces risques de peines, et les individus en bout de chaîne du trafic, qui continueront à trafiquer pour subvenir à défaut d'avoir une situation financière ou professionnelle stable, au lieu de donner des réponses politiques concrètes leur permettant de sortir de ce cercle vicieux à ces deux groupes centraux dans la consommation de cannabis.</t>
  </si>
  <si>
    <t>Il est facile de se procurer du cannabis et les sanctions sont rares. Un sentiment de non risque. Seul le dispositif de sécurité routière me semble adapté avec de plus en plus de contrôle et des sanctions appliqués à la hauteur du danger.</t>
  </si>
  <si>
    <t>Non elle crée justement une frustration et une paranoïa pour ses utilisateurs, la pédagogie est la meilleure des répression.</t>
  </si>
  <si>
    <t>La France est un des plus grand consommateur europeen malgré une législation des plus strictes à ce propos
La répression criminalise et stigmatise les consommateurs, punir empêche de prévenir les risques (jeunes, addictions..)
L'interdit attire la transgression</t>
  </si>
  <si>
    <t>Les français sont les plus gros consommateurs européens de cannabis et le train prend de plus en plus d'ampleur</t>
  </si>
  <si>
    <t>Il s'agit simplement de raisonner en prenant en considération le fonctionnement du cerveau d'un être humain, Plus une chose est défendue plus elle attire la curiosité voir même la convoitise, il existe des système ou la consommation de cannabis est légale, et ces derniers n'en souffre aucunement, certain pays on même vu le taux de criminalité diminué après avoir fait entrer en vigueur des lois concernant la légalisation du cannabis et d'autre drogues.</t>
  </si>
  <si>
    <t>Le fait de l’interdire donne encore plus envie aux gens d’en consommer.</t>
  </si>
  <si>
    <t>Le système répressif dévoile bien ses limites 
Les chiffres montrent bien que, quoi qu'il arrive, les autorités ne freineront pas la consommation. 
L'ouverture économique semble une solution qui va dans le bon sens.</t>
  </si>
  <si>
    <t>Je pense que la légalisation permettrai de mieux encadrer l usage notamment pour les jeunes.</t>
  </si>
  <si>
    <t>je pense que le sytème actuel ne règle rien, tout le monde sait qu'au final le trafic va continuer quelques soit la repression.  Le nombre consommateurs n'est pas lié au système de repression.  La preuve étant le niveau de consommation en France.</t>
  </si>
  <si>
    <t>Plus on pénalisé plus l'envi de consommer est forte</t>
  </si>
  <si>
    <t>Le marché noir est toujours aussi important et je pense que les peines requises pour la consommation et la vente de MJ ne servent à rien à part vous faire du fric et remplir inutilement les prisons.</t>
  </si>
  <si>
    <t>Je pense que beaucoup trop de fonds sont utilisé pour la répression du cannabis étant donné que c’est une drogue douce qui n’a tué personne.</t>
  </si>
  <si>
    <t>En UE, la France est à la fois le pays le plus strict vis à vis du cannabis et celui dont le pourcentage de la population en consommant le plus élevé</t>
  </si>
  <si>
    <t>La consommation de canabis en France est une réalité. Elle mériterait légiféré  pour limiter les déboursements. Et pénaliser me semble contre productif face à cette réalité.</t>
  </si>
  <si>
    <t>Le procédé avec amende forfaitaire n'est pas assez disuasif pour les fournisseurs.</t>
  </si>
  <si>
    <t>Cela limite considerablement les occasions pour les jeunes d'etre en presence de cette drogue. Donc d'etre vulnerable au  appats dez dealers.</t>
  </si>
  <si>
    <t>La répression n'a jamais empêcher les gens de consommer diverses substances interdite</t>
  </si>
  <si>
    <t>On consomme le cannabis depuis l'époque néolythique, je ne pense pas que qu'on puisse l'imiter l'ampleur avec le dispositif de répression actuel.</t>
  </si>
  <si>
    <t>Elle ne permet pas le contrôle de ces substances ni la prévention pour les mineurs.
La politique répressive ne sensibilise pas à  l'usage mais pousse de nombreuse personnes à braver  l'interdit au contraire.</t>
  </si>
  <si>
    <t>Autant de trafic et aucun contrôle des substances</t>
  </si>
  <si>
    <t>La repretion par la force sur les usagers de cannabis n'a aucun effet sur le long terme. Au contraire elle installe un climat de rivalité entre les usagers et les force de l'ordre, qui peut inviter a la rébellion dans la construction d'un individu.</t>
  </si>
  <si>
    <t>La guerre contre le canabis est inutile.
Nous somme le pays le plus consommateur d'Europe.</t>
  </si>
  <si>
    <t>Sans en consommer moi-même, je vois le nombre de personnes qui en consomment ouvertement dans la rue, et les statistiques de consommation en général.</t>
  </si>
  <si>
    <t>A voir par vous même, regarder votre politique de répression qui n’as pas fonctionné pendant tout ce temps et qui finances des réseaux criminels !!! A vous de prendre le contrôle 
Je pense qu’il faut prendre exemple sur l’Espagne, et crée des associations qui s’occupe d’eux sans les punir par la justice. Je vous rappels que ce ne sont pas des criminels... Juste des personnes qui demandent à être accompagnés.</t>
  </si>
  <si>
    <t>Non toujours autant de deals et beaucoup d’arnaque en tant que femme et fumant également avec ma mère. Légaliser permettrait un réseau juste et qualitatif.</t>
  </si>
  <si>
    <t>Cette politique de répression menée depuis des décennies n'a en rien atteint ses objectifs. 
Bien au contraire, la France est le plus gros consommateur de cannabis d'Europe.
Plusieurs millions de français, de toute classe sociale, fument du cannabis de manière occasionnelle ou régulière.
Faut-il continuer à punir ces millions de personnes et à les considérer comme des "drogués" ?</t>
  </si>
  <si>
    <t>Pensant me situer dans la tranche d'âge des plus gros consommateurs en France et ayant pu observer la facilité à se procurer du cannabis malgré les différentes évolutions de loi sur le sujet, je constate l'inefficacité des mesures prises. La seule véritable chose qui a pu freiner la consommation de cannabis durant les 10 dernières années a été le premier confinement qui a créé une pénurie inattendue.  En ce qui concerne le nombre de consommateurs, absolument rien de significatif n'a été observé malgré le budget que l'état alloue à la répression de la consommation. En résumé, les mesures prises afin de lutter contre la consommation de cannabis sont loin d'être efficaces et ressemblent plus à la prohibition sur l'alcool qui existait aux États-Unis et qui n'a mené qu'à la création d'un marché noir et de l'envie de goûter à un fruit défendu.</t>
  </si>
  <si>
    <t>Le système actuel est trop réprésif. Il ne limite pas la consommation comme en témoigne les statistiques. Il faut envisager une autre solution (pays bas...)</t>
  </si>
  <si>
    <t>Il n’y a aucune logique sur le plan de répression étant donne la distribution.
L’état devrait contrôler ce marché</t>
  </si>
  <si>
    <t>La repression n'empêche pas la consommation, elle rassure peut etre une partie de la population, mais la vérité est que le traffic est installé durablement, car la demande est forte.</t>
  </si>
  <si>
    <t>On trouve du cannabis aussi facilement que de l’eau</t>
  </si>
  <si>
    <t>Les vendeurs et acheteurs savent où se réunir, sans contrôle et sans que les forces de l'ordre ne fasse quoi que ce soit, pas mieux pour la consommation d'alcool sur la voie publique.</t>
  </si>
  <si>
    <t>Les acheteurs ne sont pas verbalisés.
Cela n’induit donc pas de diminution.</t>
  </si>
  <si>
    <t>La répression n'a aucun effet sur la consommation</t>
  </si>
  <si>
    <t>Le dispositif actuel ne permet pas de réaliser les études scientifiques qui confirmerai les bénéfices pour la santé (physique et mentale) du cannabis, de plus celà ne permet pas de réduire la consommation mais plutot assure que les profits ne vont pas à l'état ce qui est contre productif, en plus de l'argent dépensé dans les opérations policières ou l'incarcération des personnes trouvé coupables de vente ou possession de cannabis</t>
  </si>
  <si>
    <t>La répression n'a jamais été une bonne solution en cette matière. Cela entraîne encore plus de trafic. Et les chiffres sont formels, le tabac et l'alcool sont beaucoup plus dangereux. En vente libre ces derniers ? Tiens tiens ........</t>
  </si>
  <si>
    <t>C’est l’un des bisness le plus rentable en France</t>
  </si>
  <si>
    <t>Nous sommes, un pays avec un fort taux de consommation.</t>
  </si>
  <si>
    <t>Je pense que la répression ne fait que donner l'excitation de l'interdit et donc plus envie aux plus jeunes, qui sont les plus menacés</t>
  </si>
  <si>
    <t>Bien que non consommateur je connais un grand nombre d entre eux.
A ma connaissance bien que la majorité d entre eux soit consommateur quotidien aucune arrestation ou amende n ont jamais été prononcé à leur encontre</t>
  </si>
  <si>
    <t>Le dispositif ne fait que criminaliser des comportements et donner du pouvoirs aux organisations mafieuses</t>
  </si>
  <si>
    <t>La puissance publique est impuissante et la prohibition fait le lit de la délinquance 
Les jeunes sont exposés à des canabis extrêmement chargés en thct vendus dans l’illégalité 
La politique française est désastreuse en tous points</t>
  </si>
  <si>
    <t>La politique de répression a toujours un temps de retard sur les pratiques des consommateurs. 
Il est aujourd’hui plus qu’aisé de trouver n’importe quelle drogue dite douce ou dure par le biais des réseaux sociaux.</t>
  </si>
  <si>
    <t>Avec le dispositif le plus répressif d'Europe, nous avons obtenu la population la plus consommatrice. Le trafic fait florès et la police perd son temps à chasser des consommateurs. Je pense que le bilan est clairement mauvais.</t>
  </si>
  <si>
    <t>La répression des consommateurs les culpabilise au lieux de les accompagner. D'autres stratégies de légalisation dans certains pays du monde / Europe permettent un accompagnement des consommateurs, et une sensibilisation qui permet (notamment pour les drogues plus dures que le cannabis) de réduire les risques sanitaires relatifs à leur consommations, et leurs consequences</t>
  </si>
  <si>
    <t>Tout le monde sait qu'interdire un produit ou quelquechose que ce soit incite a franchir les barrieres légales notamment pour les plus jeunes. La répression n'abouti a rien et induit un commerce souterrain avec des produits non controlés, transformés ou coupés potentiellement plus nocifs que ce que l'on pourrait trouver dans un commerce legal et ouvert a tous, on n'empechera pas quelqu'un qui désire quelquechose en lui interdisant, mais en lui proposant de maniere raisonnée. Un commerce legal permettrait non seulement a l'etat de taxer, reguler mais en plus detruirait ces trafics illegaux. Nombreux pays occidentaux ont franchis le pas et n'en sont pas penalisé pour autant bien au contraire</t>
  </si>
  <si>
    <t>Elle ne permet pas de contenir la consommation. Elle favorise le banditisme et la consommation illégale. De la plus elle n’ai pas surveiller et il y a de plus en plus de consommateur.</t>
  </si>
  <si>
    <t>Pas de soucis pour se procurer ce qu'on veut !</t>
  </si>
  <si>
    <t>Une des consommation les plus élevée d’Europe (malgré plusieurs pays avec des règles plus souples)</t>
  </si>
  <si>
    <t>Politique répressive inefficace. Énormément de moyens humains, matériels et financiers engagés pour une demande, une consommation et une banalisation en hausse constante.
Trop de policiers mobilisés, condamnés à l'echec.</t>
  </si>
  <si>
    <t>Beaucoup de consommateurs. Facilité de se procurer du cannabis.</t>
  </si>
  <si>
    <t>Le système actuel contre la lutte du cannabis est un échec depuis plusieurs années en France</t>
  </si>
  <si>
    <t>Je pense que les mesures mises en places sont inutiles car tout le monde peut y avoir accès facilement et de plus ceci ne créé aucun danger pour personne.</t>
  </si>
  <si>
    <t>Cela fait maintenant 50 ans qu'une politique de répression a été mise en place à l'égard des fumeurs de cannabis. Pourtant le nombre de fumeurs n'a fait qu'augmenter. Pour le cas des fumeurs addicts, la répression ne change rien car l'augmentation de leur nombre est avant tout le fruit d'un malaise qui grandit dans la société (tout comme la dépression ou l'augmentation des suicides).  De même, la répression devient de moins en efficace avec l'acceptation culturelle du cannabis : ce dernier n'est en effet pas spécialement plus addictif que l'alcool ou le tabac et les clichés dessus diminuent. Cependant, comme la politique spectacle s'avère à la mode depuis 50 ans et que "Fumer de la drogue, c'est mal" les politiques publiques ont préféré maintenir l'arsenal juridique répressif quitte à dépenser des millions par an pour rien.
Il y a deux raisons</t>
  </si>
  <si>
    <t>Cette drogue reste assez accessible aux consommateurs car les dealers sont très nombreux.</t>
  </si>
  <si>
    <t>Impact probablement limité car banalisation de la consommation, surtout chez les jeunes et facilité d’accès.</t>
  </si>
  <si>
    <t>Le dispositif actuel ne permet pas de lutter efficacement contre la consommation de cannabis, en témoigne l'importance de la consommation de cannabis au sein de la population française et en particulier des jeunes. C'est un produit facile à se procurer et souvent présent en soirée.</t>
  </si>
  <si>
    <t>Exactement la même chose qu'aux États-Unis durant la prohibition...</t>
  </si>
  <si>
    <t>J'ai plutôt l'impression que la consommation est plus grande parce qu'elle est prise dans un voile d'illégalité. Les consommateurs prennent des doses plus conséquentes par peur de ne plus pouvoir en racheter la fois d'après.</t>
  </si>
  <si>
    <t>Meme si c’est pas légal les gens en fument</t>
  </si>
  <si>
    <t>Je ne pense pas que ce système de répression soit une bonne chose car dans tout les cas les personnes consommant du cannabis trouveront toujours un moyen de s'en procurer et l'interdire le rend juste plus attirant.</t>
  </si>
  <si>
    <t>Le mécanisme de répression n'a jamais contrait un individu à le respecter. Bien au contraire. 
Ainsi, plutôt que d'opter pour une sanction qui ne s'appliquera qu'aux personnes faisant l'objet de contrôle, pourquoi pas envisager une situation de "tolérance" afin de permettre à chacun de continuer dans sa consommation, dans un cadre précis et bien défini, et par lequel ce dernier ne pense pas aux éventuelles sanctions auxquelles il s'expose, mais plutôt au respect de la "chance" qui lui est offerte et au respect de chacun.</t>
  </si>
  <si>
    <t>L'interdiction renforce l'attrait, il suffit de dire 'fait pas ça ' pour que l'enfant fasse ça. 
Si le cannabis était traité comme le tabac, autorisé et avec campagne d'éducation et augmentation des tarifs le nombre de fumeurs diminuerait comme c'est le cas pour le tabac</t>
  </si>
  <si>
    <t>Toutes les personnes que je connais qui souhaitent s’en procurer y arrivent</t>
  </si>
  <si>
    <t>La France est le 2eme plus gros consommateur de cannabis d'Europe derrière le Danemark... On ne peut pas dire que la politique actuel soit très efficace !</t>
  </si>
  <si>
    <t>La France est le plus gros consommateur d Europe</t>
  </si>
  <si>
    <t>La repression n'a jamais été une solution dont le but serait un épanouissement d'un individu. Si symptomes il y a, prendre soin s'impose. Comprendre un malaise ou une nécessité thérapeutique.</t>
  </si>
  <si>
    <t>Il est très facile de s'en procurer, il n'y a même plus besoin de fréquenter des lieux où personnes non sécurisantes..</t>
  </si>
  <si>
    <t>La prohibition du cannabis est aussi pertinente que la prohibition de l’alcool aux USA s’dans les années 30.</t>
  </si>
  <si>
    <t>Malgré une répression il n’y a aucune diminution sur la consommation, ni même une volonté de changé cela. Il est temps d’évoluer avec son temps , et changer notre regard sur ça . Le
Légaliser permettrais d’éliminer un marcher noir et soulager les forces de police , qui doivent avoir bien mieux à faire .</t>
  </si>
  <si>
    <t>ceux qui veulent consommer consomment</t>
  </si>
  <si>
    <t>Oui, le dispositif actuel limite l'ampleur de la consommation de cannabis. Je pense qu'il est assez efficace pour une partie de la population qui n'a que peu d'intérêt pour le cannabis. Mais il n'est pas suffisamment efficace pour empêcher quiconque a fermement décidé d'en consommer de le faire.</t>
  </si>
  <si>
    <t>Parceque l'usage est trop répandu pour être combattu. Il faudrait utiliser l'argent dédié a  la répression pour financer la sensibilisation liée aux abus.</t>
  </si>
  <si>
    <t>Faire de la répression n'a que rarement permis une consommation plus restreinte, on constate même souvent le contraire et surtout une consommation plus dangereuse et moins contrôlée.</t>
  </si>
  <si>
    <t>Législation plus dure pour les usagers et les vendeurs</t>
  </si>
  <si>
    <t>Il n'y a pas assez de contrôle,  beaucoup de vendeurs à la sauvette partout en plein centre de Paris, avec des réseaux. Mes voisins les appellent souvent et trafiquent dans l'entrée de l'immeuble.</t>
  </si>
  <si>
    <t>Non car les trafics sont de plus en plus extrêmes pour continuer à exister et ça cause des problèmes plus graves.</t>
  </si>
  <si>
    <t>Beaucoup TROP de moyens (financier et/ou humain) sont déployés pour limiter ce trafic. Alors que d'autres mission sont attendus de la pat de nos forces de l'ordre !</t>
  </si>
  <si>
    <t>La drogue n'est pas un problème personnel, il est soucis processuel systémique.</t>
  </si>
  <si>
    <t>Les contrôles en font une difficulté</t>
  </si>
  <si>
    <t>Je ne pense pas que le dispositif actuel de répression ai de l’impact sur la consommation des consommateurs mais n’aide pas sur la qualité des produits qui sont souvent coupés avec des substances naussives</t>
  </si>
  <si>
    <t>Être privé de quelque chose donne envie d'y avoir accès. Je pense que si le cannabis serait vendu de manière récréative, beaucoup de personne ne serait plus tenté par cet interdit</t>
  </si>
  <si>
    <t>Pour les même raisons que la prohibition de l'alcool aux états unis a poussé des millions de gens à créer des alcools de contrebande. Tant que c'est interdit, l'état n'a aucun contrôle sur la fabrication et la vente de cannabis, s'il le réglemente, il sait tout et peut agir où bon lui semble.
je rajouterai que ça a très bien marché pour le tabac...</t>
  </si>
  <si>
    <t>Les consommateurs se cachent depuis toujours, aucun effet quelques soit la sanction !!</t>
  </si>
  <si>
    <t>Malgré une législation stricte, des moyens humains, financiers  importants et ce depuis plusieurs dizaines d'années ni la consommation ni la diminution du trafic n'a pu être constaté.</t>
  </si>
  <si>
    <t>Que le gouvernement le veuille ou non les gens fumerons et en cachette , donc sa ne diminue pas la consommation, mais sa l’augmente malsainement</t>
  </si>
  <si>
    <t>Ce n'est pas en traquant le petit fumeur que les narcotrafiquants vont : arrêter leur buisness , arrêter la violence, arrêter de gagner plein d'argent .
Emmerder les gens ne sert juste qu'à emmerder les gens et gagner de l'argent. En aucun cas cela diminue la consommation des français et cela plus le citoyen dans l'embarras, l'entraîne vers le fond que le cannabis. Cest la loi qui détruit la vie des gens, pas la fumette.</t>
  </si>
  <si>
    <t>La France dépense des milliards d’euros pour mener une guerre perdue d’avance et qui nourrit les mafias. Elle ferait mieux de tirer profit de ce marché et d’utiliser les bénéfices pour lutter contre l’usage de drogue, ce qui aurait en même temps pour effet de tuer le trafic.</t>
  </si>
  <si>
    <t>Non, nous sommes le plus gros consommateur européen, la répression n'est pas une solution</t>
  </si>
  <si>
    <t>les personnes qui veulent en consommer que ce soit légal ou pas le font quand même.</t>
  </si>
  <si>
    <t>Abus de pouvoir, ce n'est qu'une histoire de pognon</t>
  </si>
  <si>
    <t>Non je ne pense pas, en effet la disponibilité du cannabis et les réseaux sont très présents et cette illégalité accrue fortement les dangers du au manque d’encadrement de la vente.  Un dispositif trop acharné a traquer qu’à aider</t>
  </si>
  <si>
    <t>La France est, selon wikipédia, le septième pays du monde qui consomme le plus de cannabis et le premier pays européens.</t>
  </si>
  <si>
    <t>La répression n'a jamais été une bonne chose.
Il y a plein de contre-exemple autant dans nos pays voisins par rapport au cannabis que aux États-Unis avec l'alcool.</t>
  </si>
  <si>
    <t>La répression n'a aucune efficacité et l'interdit ajoute de l'attrait pour les plus jeunes.</t>
  </si>
  <si>
    <t>Le trafic est toujours là. Trop d'argent en jeu. L'état doit en prendre le contrôle et assécher le trafic et donc le marché noir.</t>
  </si>
  <si>
    <t>La prévention est bien plus efficace que la répression</t>
  </si>
  <si>
    <t>Le trafic continue et on consomme toujours</t>
  </si>
  <si>
    <t>L’interdiction provoque l’envie...</t>
  </si>
  <si>
    <t>Il est contre productif.
Il faut travailler sur la prévention et arrêter de gaspiller le temps de la police.</t>
  </si>
  <si>
    <t>Cela n’empêche pas les gens de se procurer et de consommer du cannabis facilement</t>
  </si>
  <si>
    <t>L'usage est tellement répandu qu'il faudrait, pour freiner la consommation, devoir appliquer des mesures de contrôle autrement plus drastiques, mesures qui seraient sans doutes perçues comme excessives vis-à-vis du faible dommage que cette consommation fait peser à la société.</t>
  </si>
  <si>
    <t>Question piègée : est-il nécessaire, utile ou bénéfique d'en limiter l'ampleur ? Je ne le pense pas. Votre question, outre qu'elle n'appelle pas de réponse scientifiquement prouvée, m'apparaît  inutile.</t>
  </si>
  <si>
    <t>La répression est contre productive.</t>
  </si>
  <si>
    <t>La criminalisation des consommateurs, toutes substances confondues, est une hérésie : elle est sans effet sur la consommation réelle et les trafics de plus en plus organisés.</t>
  </si>
  <si>
    <t>Non, bien au contraire. Le fait qu'il soit illégal le rend attirant. En plus de ça, si le produit était régulé par l'état comme aux pays bas, il y aurait moins de problèmes de consommation par les mineurs.</t>
  </si>
  <si>
    <t>De toute façon les gens fumeront, nous fumerons. Donc autant encadrer la consommation, et faire un revenu de plus pour l’état.
L’interdire aux jeunes, mais laisser les adultes faire comme ils veulent.</t>
  </si>
  <si>
    <t>La répression actuelle n'empêche rien du tout ça fait juste côtoyer des trafiquants qui ne sont pas forcément des bonnes personnes à fréquenter</t>
  </si>
  <si>
    <t>La prohibition a montré son inefficacité : les chiffres sont flagrants.
Les consommateurs ne sont pas démotivés, l'accompagnement/la pédagogie est nulle puisque illégale...</t>
  </si>
  <si>
    <t>Je pense que la dépénalisation  pour les consommateurs de canabis serais bénéfique pour notre beau pays</t>
  </si>
  <si>
    <t>Le fait que le cannabis soit interdit n’empêche pas les gens de le consommer. 
Ce qui fait qu’on consomme un produit dont on ne connaît pas la provenance. On rendant le cannabis légal on  pourrais consommer un produit meilleur, qui pourrais être testé.</t>
  </si>
  <si>
    <t>Les personnes voulant fumer peuvent se procurer ce qu’ils désirent dans tous les cas.</t>
  </si>
  <si>
    <t>meme si le cannabis est illégal tout le monde fume donc interdire ne sert a rien</t>
  </si>
  <si>
    <t>La répression pour ce genre de choses n’a jamais servi au contraire</t>
  </si>
  <si>
    <t>Les autorités ne disposent pas des moyens nécessaire pour mettre en oeuvre leur stratégie qui est inadaptée à cet objectif pour commencer.</t>
  </si>
  <si>
    <t>Nous sommes le pays avec les lois les plus répressives et pourtant avec le nombre de fumeurs le plus élevé d'Europe, il s'agit d'un véritable échec</t>
  </si>
  <si>
    <t>Je pense que le système répressif est trop sévère et a atteint ses limites en impactant la consommation a la hausse.
Notre pays fait parti des plus répressifs en la matière au sein de l UE et les stats montrent également que la conso y la plus importante.</t>
  </si>
  <si>
    <t>On peut facilement l'acheter et la France est le premier consommateur européen. On n'arriverait pas à cette place si c'était efficace</t>
  </si>
  <si>
    <t>Je pense que la répression entraîne une surconsommation de par l’interdiction qui pousse certains profils à s’intéresser au produit uniquement pour sa dimension illégale, notamment les plus jeunes.</t>
  </si>
  <si>
    <t>En terme de cannabis je pense que son interdiction est non-productif, un encadrement serais déjà plus réalisable, je ne pense pas qu'un consommateur arrêtera a cause d'une amende, argent qu'il dépenses déjà dedans car cela coûte chère. A</t>
  </si>
  <si>
    <t>Les consommateurs trouvent toujours des solutions pour s’en procurer. La difficulté de s’en procurer ne fait que jouer sur le tarif, pas sur la consommation. Au pire, cela incite à acheter sur le Darkweb, ou à en produire personnellement.</t>
  </si>
  <si>
    <t>Mieux vaut en parler ouvertement pour prouver au français que se n’est pas un crime de consommer se genre de produits.</t>
  </si>
  <si>
    <t>La consommation de cannabis n’est pas un problème. Le problème est l’économie souterraine qui se développe sur un marché que l’état pourrait contrôler (comme celui du tabac) et ainsi contrôler la qualité, la provenance du cannabis et les conditions de travail de ceux qui le fabriquent.</t>
  </si>
  <si>
    <t>Une envie toute particulière de bravé les règles lorsqu'il y en a.</t>
  </si>
  <si>
    <t>La répression du consommateur final n'influe pas le gros traffic, il y a bien trop de personnes concernées pour que la justice puisse agir</t>
  </si>
  <si>
    <t>Non, cela permet juste de criminaliser d’avantage les gens qui consomme et vendent ce qui pousse les dealeur à adopter le comportement qu’on leur attribue et à se criminaliser d’avantage.</t>
  </si>
  <si>
    <t>Je m'exprime pour mon cas personnel, la mise en place de test et d'amende n'a pas eu d'impact sur ma consommation</t>
  </si>
  <si>
    <t>L'interdire ne limite pas une forte consommation, d'ailleurs, il y a proportionnellement plus de fumeurs de cannabis en France qu'aux Pays-Bas où c'est légal.</t>
  </si>
  <si>
    <t>Je pense que le dispositif actuel fait diminuer considérablement surtout en ce moment mais il faudrait procéder à un nôtre système comme la légalisation sous contrôle avec des dérogations ou des ordonnances voir même en vente contrôler avec des cotâts et cela permettrait surtout de renflouer considérablement les caisses de l’état grâce à la TVA.</t>
  </si>
  <si>
    <t>Les gens consomment quand même du cannabis mais nourrissent les trafics et le marché noir.</t>
  </si>
  <si>
    <t>Il y en a de partout tout le monde fume.</t>
  </si>
  <si>
    <t>Les peines sont pour la plupart inefficaces à mon sens : soit dérisoires (mesures alternatives aux poursuites ou amendes faibles), soit inadaptées (ex : emprisonnement)</t>
  </si>
  <si>
    <t>Le trafic existera toujours, les simples co sommations sont clairement les plus réprimé.</t>
  </si>
  <si>
    <t>Les chiffres le montrent : la France comptent le plus grand nombre de consommateurs de cannabis. 
De plus, l'usage est en est assez commun et il n'est pas rare de rencontrer  une personne fumant du cannabis régulièrement, pour qui la répression ne se fait pas sentir.</t>
  </si>
  <si>
    <t>Il n'est pas compliqué de se procurer du cannabis aujourd'hui, il suffit de demander autour.</t>
  </si>
  <si>
    <t>La répression n’est pas le moyen de réduire la consommation</t>
  </si>
  <si>
    <t>Il y a énormément de consommateurs toutes catégories sociales confondues. Le deal détruit nos quartiers. quand il y a des arrestations, les dealeurs reviennent dans l’heure. L’impunité est un très mauvais signal adressé à la population. Mais il est impossible de lutter pour la police / justice. Autant permettre la consommation en la contrôlant (taxes, qualité des produits, prévention)</t>
  </si>
  <si>
    <t>La France est le pays le plus répressif d'Europe mais les Français sont les plus gros consommateurs d'Europe, le dispositif de répression ne limite donc rien du tout</t>
  </si>
  <si>
    <t>Je ne pense pas que ce dispositif permette de réduire l’ampleur du trafic et de la consommation. En effet les personnes qui veulent avoir accès à ce produit, ou qui veulent le vendre, pourrons toujours le faire par tous les moyens. Ne faudrait-il donc pas encadrer la vente pour pouvoir avoir la main mise sur la consommation et la vente générale du cannabis ?</t>
  </si>
  <si>
    <t>On gaspille l’argent du contribuable avec une consommation souvent occasionnelle. Je pense que la police peut mieux utiliser son temps.</t>
  </si>
  <si>
    <t>les dispositifs actuels ne contrôle absolument pas la demande de cannabis mais seulement l’empleure du risque</t>
  </si>
  <si>
    <t>La répression ne permet pas d'éduquer le consommateurs ou le futur consommateur.</t>
  </si>
  <si>
    <t>Si l’on regarde les chiffres au Portugal, depuis la dépénalisation de toutes les drogues en 2001, on constate une baisse de la consommation au sein du pays.</t>
  </si>
  <si>
    <t>Une pénalisation absurde qui incrimine injustement les consommateurs au lieu d'apporter une aide efficace.</t>
  </si>
  <si>
    <t>La prohibition ne fonctionne pas.</t>
  </si>
  <si>
    <t>Je pense que ce n’est pas en menant une politique qui condamne excessivement la consommation de cannabis que nous réussirons à réduire la consommation ou du moins à la contrôler.</t>
  </si>
  <si>
    <t>Interdire ne fera que laisser place à la vente illégale, dangereuse et de mauvaise qualité.
Alors qu´autoriser en controlant ce qui est vendu eviterai de nombreux problème et limiterai sans doute le trafic.
Les gens conommant ces produits ne feront que se tourner vers les traficants qui sont nombreux.</t>
  </si>
  <si>
    <t>Cela n‘empêche en rien le marché parallèle illégale du cannabis récréatif. Bien au contraire.</t>
  </si>
  <si>
    <t>Car cela n'empêche en rien la facilité de ce procurer n'importe quelle drogue.</t>
  </si>
  <si>
    <t>Étant le 1er pays consommateur d’Europe, la question est vite répondue...</t>
  </si>
  <si>
    <t>Le cannabis est une plante qui aide beaucoup de personnes qui souffrent de douleurs chroniques et la répression sur la consommation reste un énorme problème pour eux</t>
  </si>
  <si>
    <t>Le trafic et le deal de cannabis est source de violences , la police est impuissante et la justice laxiste , néanmoins cela mobilise énormément de force. Et parallèlement la consommation ne cesse d’augmenter plus il le semble que dans d’autres pays</t>
  </si>
  <si>
    <t>Je pense que les détaillants seront toujours présent pour vendre du cannabis. L’ampleur ne peut être limitée mais contrôlée par une légalisation efficace.</t>
  </si>
  <si>
    <t>Les trafics sont partout, il est facile de faire pousser chez soi.... bref, cela n’arrête en rien la consommation.</t>
  </si>
  <si>
    <t>Malgres la politique de répression . Le cannabis est un produit facile à trouver . Il est partout et à mon avis moins dangereux que d autres produits légaux .</t>
  </si>
  <si>
    <t>Beaucoup de répression, malgré ça, les français font partis des plus gros consommateurs en europe</t>
  </si>
  <si>
    <t>Le cannabis peut se trouver quasiment n’importe où dans la rue à l’heure qu’il est</t>
  </si>
  <si>
    <t>J'imagine que l'illégalité limite l'ampleur de la consommation par rapport à une situation où c'est légale, au moins un petit peu</t>
  </si>
  <si>
    <t>On trouve du cannabis facilement malgré tout</t>
  </si>
  <si>
    <t>Je pense que le cannabis est un produit de consommation comme un autre et qu'il ne devrait pas être considéré comme substance illicites mais plutôt au même titre que l'alcool ou les médicaments un produit dont chacun est libre de choisir ou non de l'acheter sans craindre une amande ou plus bien sur il devrait être réglementé pour éviter les abus et les situation a risque tel que conduire sous son effet, effet qui peut différencier en fonction du consommateur</t>
  </si>
  <si>
    <t>Oui parce que je suis fumeur je sais que c interdit je suis vraiment désoler par contre je ne vend pas je suis consommateur je préfère donner des sous à l’état savoir le produit stupéfiant mais je veut que qu’elle soit moins de 16 pour cent de thc je trouve que le cannabis est moins
Dangereux que l’alcool j’en ai marre de faire croire qu’on est des criminel alort que je suis juste consommateurs je veu que l’état français nous vois comme des vrai citoyen pour que la police les pauvres soit plus attentif vers d’autre drogue dangereux  interdir la cokaine car c’est une drogue dure je suis fumeur et c’est pas psk je fume du cannabis que je me tourne vers d’autre drogues comme la coke car c’est une drogue dure ça oui faut l’interdire ça te change une personne alort que le cannabis douce je suis fumeur j’ai mes 12 points à la conduite et ça fais 10 ans je conduis . Je veut dire à mon état français je suis désoler d’être un fumeur mais je vous rassure que le cannabis est moins dangereux que l’alcool Je veut soutenir les flics Français légaliser là pour la contrôler interdire à moins de 21 ans ou 23 ans prison ferme pour moins de 21 ou 23 ans car c’est du cannabis une plante
De</t>
  </si>
  <si>
    <t>Le dispositif actuel n’empêche pas le fait qu’il est facile de se procurer du cannabis, souvent dès le collège. Bien qu’on ne puisse pas bien évaluer l’effet de la répression sur la consommation de la population, il est certain que la qualité cannabis est bien inférieure lorsqu’elle n’est pas encadré légalement, ce qui pose des problèmes de santé.</t>
  </si>
  <si>
    <t>Acheter du cannabis est à la portée de tout le monde</t>
  </si>
  <si>
    <t>Le dispositif de répression de la consommation de cannabis ne permet pas d'en limiter l'ampleur car la France est le premier pays Européen en terme de consommation de cannabis et le cannabis est aujourd'hui très facile d'accès et est consommé par des personne de tous les âge et issus de tous les milieux sociaux . La politique actuelle de répression n'est aujourd'hui qu'un gouffre financier, une tare pour les forces de l'ordre et une charge de travaille inutile pour les tribunaux.</t>
  </si>
  <si>
    <t>substance facilement procurable, en france comme dans les pays frontaliers,  la répression d'une drogue n'a que rarement empêché son usage ( cf prohibition aux USA dans les années 20)</t>
  </si>
  <si>
    <t>La répression d’un produit en général, pousse a la création d’un marché noir qui prend le relais.</t>
  </si>
  <si>
    <t>Quoi qu'il se passe, le cannabis circule toujours et partout...</t>
  </si>
  <si>
    <t>Nan tout le monde fume tous âges confondus et toute catégorie socio-professionnelle aussi</t>
  </si>
  <si>
    <t>Les normes, mêmes si elles peuvent être insuffisantes, ont toujours un effet sur ce qu'elles encadrent. Si ils n'y aurait aucune norme vis à vis du cannabis, il y aurait sûrement plus de consommateurs.</t>
  </si>
  <si>
    <t>Pas assez de restrictions et contrôle</t>
  </si>
  <si>
    <t>Le système répressif de la consommation de cannabis n'enraye en rien sa consommation, sa production, son transport et sa vente. Il est très facile de se procurer du cannabis n'importe où. De plus, le système répressif empêche la mise en place d'accompagnement social et médical aux consommateurs, la prévention étant désuète.</t>
  </si>
  <si>
    <t>On trouve du cannabis partout. Pas seulement dans les cités. Cet été j'étais dans une préfecture de 20 000 habitants, j'en ai trouvé en 2 heures.</t>
  </si>
  <si>
    <t>Je viens de Marseille...
Il doit y avoir une centaine de réseau, cela va être compliqué de tout arrêter...</t>
  </si>
  <si>
    <t>Nous sommes les plus gros consommateur d’Europe</t>
  </si>
  <si>
    <t>Une personne voulant consommer finira par trouver où en acheter. Le mieux serait d'encadrer la vente afin d'éviter les arnaques, les violences, la hausse des prix, la mauvaise qualité. L'alcool et le tabac font bien plus de ravages.</t>
  </si>
  <si>
    <t>je réside en Guyane et les fumeurs sont nombreux</t>
  </si>
  <si>
    <t>France = la plus forte consommation d’Europe</t>
  </si>
  <si>
    <t>Pays avec les lois parmi les plus strictes d'europe mais aussi plus gros consommateurs</t>
  </si>
  <si>
    <t>Une légalisation contrôlée apporterait plus de bénéfices et de sécurité</t>
  </si>
  <si>
    <t>Je ne connais personne ayant réduit ou stoppé sa consommation avec le changement de législation.</t>
  </si>
  <si>
    <t>Il permet seulement au gens de faire attention aux policiers pour ne pas se faire attraper</t>
  </si>
  <si>
    <t>La répression sur les consommateurs n’a jamais été efficace</t>
  </si>
  <si>
    <t>Malgré une politique très répressive en matière d'usage de cannabis, la France est le pays d'Europe où l'on en fume le plus.</t>
  </si>
  <si>
    <t>Tout les efforts, le temps, l’argent, le coût humain qui sont mis en œuvre pour empêcher la consommation est une perte d’argent et de temps</t>
  </si>
  <si>
    <t>Les consommateurs continuent de consommer.  Tout comme avant. Mais l'état prend plus d'argent, et la police "saisie" plus.</t>
  </si>
  <si>
    <t>la prohibition ne sert a rien du tout. cela fait 50 ans que vous luttez pour rien.</t>
  </si>
  <si>
    <t>Augmentation des consommations et trafiques
Capacités de contournement des interdiction</t>
  </si>
  <si>
    <t>Elle limite l’ampleur de la consommation chez les gens qui ne fument pas car il n’aiment pas enfreindre la loi ou ont peur de celle-ci mais chez les jeunes le « hors-la-loi » est excitant ce qui inciterait en même temps à en fumer.</t>
  </si>
  <si>
    <t>La répression amène la recherche de solutions pour contourner les lois.</t>
  </si>
  <si>
    <t>Telle la consommation d’alcool, chaque individu est libre de se réguler.  Réprimer une personne pour consommation me semble trop importante.</t>
  </si>
  <si>
    <t>Il y a encore beaucoup de trafics, dealer, etc mais cela fait parfois vivre  certaines familles dans des milieux peu aisés voire pauvres.</t>
  </si>
  <si>
    <t>Tout est fait pour que les gens puissent fumer. Tous les produits utiles pour « rouler un joint » par exemple se trouvent chez le buraliste (feuilles, filtre, grinder etc.)</t>
  </si>
  <si>
    <t>Non pris en compte,  invisible.</t>
  </si>
  <si>
    <t>Non, la police n’as pas les moyen de lutter contre le traffic partout en France. 
Leurs méthodes sont obsolète tout ce passe par les dernières technologies et notre très chère service Postal.</t>
  </si>
  <si>
    <t>les études montrent que malgré un système très répressif, nous sommes les plus gros consommateurs d'Europe</t>
  </si>
  <si>
    <t>D'un point de vue statistique la France est le pays le plus gros consommateur en Europe, donc cette politique de répression est un échec du seul point de vue de la santé publique. Il est relativement aisé pour une personne mineur d'en trouver, et ce sur tout le territoire français.</t>
  </si>
  <si>
    <t>Nous sommes les premiers consommateurs de cannabis . La répression empêche une traçabilités des produits et du coup un risque sanitaire supplémentaire .</t>
  </si>
  <si>
    <t>C'est illégal mais on en trouve à chaque coin de rue</t>
  </si>
  <si>
    <t>La répression ne fait que augmenter les tensions, ils faut plutôt se diriger vers la pédagogie. Ce n'est et ne doit pas être un sujet TABOU.</t>
  </si>
  <si>
    <t>La France mène une politique très répressive mais compte un très grand nombre de consommateurs</t>
  </si>
  <si>
    <t>Les jeunes pensent que comme c'est illégal c'est "stylé" d'en fumer</t>
  </si>
  <si>
    <t>Ceux qui veulent vraiment s’en procurer s’en procurent. Autant légaliser la chose pour taxer le commerce</t>
  </si>
  <si>
    <t>Trop de répression pousse la consommation</t>
  </si>
  <si>
    <t>Non car la france est le premier pays consommateur en Europe malgré la répression sur le produit</t>
  </si>
  <si>
    <t>Nous sommes le plus grands consommateurs d'Europe, malgré la répression qui est l'une des plus strictes d'Europe</t>
  </si>
  <si>
    <t>Je pense que la consommation reste la même, c’est juste moins verifié le produit et mets en danger le consommateurs</t>
  </si>
  <si>
    <t>Nous sommes les plus gros consommateurs de cannabren Europe. Triste résultat d'une politique de répression qui prouve ici toute son inefficacitée. Arrêtons l'hypocrisie et conduisons nous en adultes.</t>
  </si>
  <si>
    <t>La répression n’a jamais été une mesure permettant de contrôler la consommation de stupéfiant. Au contraire</t>
  </si>
  <si>
    <t>Interdit tente l'essai de cannabis. Et énormément de monde fumé ou en a tester.</t>
  </si>
  <si>
    <t>Il existe tout types de réponses pour tout types de cas mais globalement la répression a nettement moins d’effet que pour un excès de vitesse ou l’usage du téléphone au volant ici lorsqu’il y a une répression concernant l’usage d’illicite l’action n’a aucun intérêt et ne marque aucunes leçons.</t>
  </si>
  <si>
    <t>Malgré la répression, il y a énormément de consommateur de cannabis THC</t>
  </si>
  <si>
    <t>C'est comme pour les enfants, plus on leur dit ''non'' plus ils le feront..</t>
  </si>
  <si>
    <t>Non car même avec celui-ci le cannabis se trouve partout et facilement en france.</t>
  </si>
  <si>
    <t>Je pense que l'état perds son temps avec cette lutte contre le cannabis. Nous sommes le pays le plus consommateur de cette drogue et nous avons une politique d'autruche depuis bien trop longtemps. Elle traite le simple consommateur comme un délinquant. Pourtant, je pense que si l'état reprenait contrôle de la consommation, le consommateur éviterai d'avoir des produits d'une qualité plus que douteuse qui alimente des quartiers qui n'ont plus mains prises par l'état de la République.</t>
  </si>
  <si>
    <t>Les peines de prisons pour usage de cannabis sont plus contreproductive qu'autre chose. La répression est inutile.</t>
  </si>
  <si>
    <t>La répression,  dans toute l histoire de l humanité, n'a fait qu' accroître  le probleme</t>
  </si>
  <si>
    <t>Plus on interdit quelque chose plus l'interdit sera transgressé donc autant le cadrer dans la loi et en plus si ça peux rapporter un peu d'argent ça sera tant mieux</t>
  </si>
  <si>
    <t>Non je ne le pense pas. En effet, la répression à des effets pervers dans le sens où elle criminalise le consommateur.Nous devrions légaliser et encadrer la consommation ce qui freinerait le traffic, et permettrait de mieux accompagner les consommateurs désireux d'être aider. Pour les autres, il en va de soi que chaque adulte, peut décider si oui ou non il peut consommer (comme avec l'alcool), le cannabis n'étant pas une drogue à forte dépendance, ni à fortes séquelles (hors adolescence et consommation précoce).</t>
  </si>
  <si>
    <t>Cela ne fait que déplacer le problème</t>
  </si>
  <si>
    <t>Le trafic de drogue est partout dans les rues a la vue de tous et génère violence et insécurité pour les habitants et riverains</t>
  </si>
  <si>
    <t>1- vers l’adolescence l’interdît attire 
2- en étant pas encadré trop de dérives 
3- quand il n’y a pas de cohérence ( tabac,alcool, médicaments...) le message ne peut pas passer</t>
  </si>
  <si>
    <t>Politique menée depuis tres longtemp et les traffics continue toujours et les statistiques de consommation augmentent toujours. politique couteuse en effectif de police , en moyen humain et financier. Legaliser permettrait de financer les collectivités plutot que les poches des trafiquants. Et on pourrait mener une vrais politique de sante publique et de sensibilisation des jeunes comme pour l alcool ou le tabac.</t>
  </si>
  <si>
    <t>Parquetiers et tribunaux sont noyés par ce contentieux de masse qui ne semble plus avoir guère de sens. Cela semble être une hypocrisie législative alors que la France est l’un des plus gros pays consommateur. De plus comment ignorer la baisse significative de cette délinquance et les retombées économiques pour notre pays</t>
  </si>
  <si>
    <t>Cette répression nuit à un commerce qui pourrait être bénéfique à tous.
Créer des emplois, et mettre fin à une partie de l’économie souterraine qui est dirigé par des gang pas cool. C’est pas kool &amp; the gang.</t>
  </si>
  <si>
    <t>La consommation a continué à augmenter. Il est donc évident que cette répression n’a aucun effet sur les consommateurs</t>
  </si>
  <si>
    <t>Les statistiques ne montrent pas de réelle efficacité de notre système de répression.  Le canabis est une drogue, au même titre que l'alcool, mais dans un soucis de contrôle de la qualité du produit il devrait être légalisé.  La majorité des consommateurs  se tourneraient vers l'alternative légale, cela permettrait la diminution des trafics. Enfin la vente libre d'alcool ne créant pas d'alcoolisme massif, je ne pense pas que la vente de canabis entraînerait une explosion de drogués.</t>
  </si>
  <si>
    <t>Les Français sont les plus grand consommateurs de cannabis d'Europe, son interdiction ne fait que donner des moyens énormes à des réseaux mafieux, on dépense énormément pour lutter contre ça plutôt que mettre des moyens dans la pédagogie</t>
  </si>
  <si>
    <t>Je pense que le fait de réprimé ou non l'usage du cannabis, ne change rien sur le fait que les gens qui veulent en consommer en consomme qe se soit interdit ou pas.
Et si on fait un tour du monde des législations dans différents pays le résultat reste le même.
Les gens en consomment !</t>
  </si>
  <si>
    <t>La consommation quotidienne du cannabis en France est très répandue dans une large tranche de la population. La traiter comme un phénomène marginale est une aberration. Plus encore, considérer les consommateurs comme des délinquants ou des criminels ne tient aucunement compte de la réalité de la consommation de ce produit, en effet, la plupart des consommateurs sont des gens tout à fait intégrés dans la société, qui travaillent, conduisent, ont des enfants, font du sport, consomment, bref, sont des acteurs de la vie de leur pays au même titre que N'importe quel citoyens lambda. La répression policière exercée auprès des consommateurs n'enraille en rien le traffic et met simplement, les-dits consommateurs en situation de danger, ni plus ni moins. Un consommateur trouvera toujours une solution pour se procurer ce dont il a besoin quitte à devoir se rapprocher de personnes qu'il ne fréquenterait jamais dans sa vie de tout les jours. Ceux-ci étant souvent peu scrupuleux, voire carrément malveillants.</t>
  </si>
  <si>
    <t>Interdire incite à la consommation et même à une potentiel consommation dangereuse</t>
  </si>
  <si>
    <t>Les consommateurs n’ont aucun mal à s’en procurer</t>
  </si>
  <si>
    <t>La France étant le ou l’un des pays les plus répressifs d’Europe mais comptant l’un des plus grands nombres de consommateurs réguliers comme occasionnels</t>
  </si>
  <si>
    <t>On peut rappeler une fois de plus la consommation record des jeunes français, en contraste total avec l'ampleur des moyens mis en œuvre pour réprimer cet usage. Il s'agit simplement d'un gaspillage d'argent public, de compétences et de temps de travail. En effet, nos forces de l'ordre consacrent inutilement une immense partie de leur temps à la lutte contre l'usage et le trafic de stupéfiants, pour des résultats uniquement superficiels.</t>
  </si>
  <si>
    <t>Le cannabis est accessible très facilement et sans contrôle.il est plus difficile d'en avoir dans un pays ou il est légalisé qu'en france. La répression est inutile.</t>
  </si>
  <si>
    <t>Actuellement il s'agit d'une prohibition ideologique, inefficace et désastreuse</t>
  </si>
  <si>
    <t>Je pense simplement que le cannabis est autant voir plus courant que l’alcool, l’heure n’est plus à la répression</t>
  </si>
  <si>
    <t>Actuellement peut importe les mesures prises par l’état le cannabis circule toujours</t>
  </si>
  <si>
    <t>l'interdit n'est plus crédible pour les jeunes adultes et ados qui font l'expérience de la relative inocuité du canabis au regard d'autres produits légaux (alcool, médicaments...) et mis au même rang que l'héroïne cocaïne etc...
Le nouveaux projet d'amendes pour décharger la justice semble finalement banaliser l'usage tout en maintenant l'interdit sans reflexion sur les réels méfaits qui restent mineurs. qui existe surtout à l'adolescence (développement du cerveau)</t>
  </si>
  <si>
    <t>Malgré tous les efforts de la police national et municipale, il parait impossible d'arrêter cette économie souterraine. Celle-ci est devenu si développée qu'elle est considérée dans le calcul du PIB.
La caractère interdit donne également une image positif à la drogue chez les jeunes. Je ne pense pas que la répression soit la solution pour limiter l'ampleur de la consommation de cannabis.</t>
  </si>
  <si>
    <t>La répression n'a jamais empêché le traffic et la consommation de quelque substance que ce soit</t>
  </si>
  <si>
    <t>La France est un des plus gros consommateurs de cannabis d'Europe. La répression ne changera rien alors que l'état aurait tout à gagner à légaliser (au même titre que l'alcool ou le tabac). 
Des produits régularisés apporterait une meilleure transparence pour les consommateurs (moins de risques de consommer des produits de mauvaise qualité qui finiront par coûter de l'argent au contribuable via la sécurité sociale), augmenter les emplois, et surtout rapporterait énormément d'argent via les taxes / TVA.</t>
  </si>
  <si>
    <t>Maintenir la répression augmente le trafic et ne permet pas la traçabilité</t>
  </si>
  <si>
    <t>Ça circule quand même, juste le produit ne fait pas sujet à vérification et mets en danger les fumeurs qui ne savent pas ce qui contiens (car par controlé)</t>
  </si>
  <si>
    <t>Absolument pas!! Il est aussi facile d'acheter du cannabis que de commander des sushis..  Il faudrait légaliser le cannabis ce qui permettrait de créer des emplois, des filières, des nouveaux métiers. L'argent généré par la vente permettrait d'investir massivement dans la prévention plutôt que la repression, inefficace au jour d'aujourd'hui.</t>
  </si>
  <si>
    <t>Je suis frappée de constater que beaucoup d’utilisateurs de cannabis consomment dans des lieux publics ou sur la voie publique sans être appréhendés et sans avoir conscience des risques pris. Cette pratique bien que hors la loi est devenue habituelle et personne ne craint de se faire verbalisé.</t>
  </si>
  <si>
    <t>Selon moi,  les dispositifs, même les plus répressifs pourraient être mis en place, ils n'endigueront pas sa consommation.  Les citoyens ont besoin du cannabis, au même titre que l'alcool, la culture ou l'éducation.  Quitte à être consommé, autant que ça soit encadré.</t>
  </si>
  <si>
    <t>Des années de répression et une consommation qui augmente</t>
  </si>
  <si>
    <t>L'état pourrait réguler et faire profit en légalisant, au dépend des réseaux souterrains.</t>
  </si>
  <si>
    <t>Il faut prendre exemple sur le Canada et la Hollande qui eux régulent le marché de cannabis afin de le rendre plus “sauf” pour ceux qui le consomment. De plus, légaliser le cannabis le rendra moins tabou, et il y aura peut être même moins de gens qui s’y intéresseront, notamment les jeunes qui sont attirés par ce côté “illégal” du cannabis.</t>
  </si>
  <si>
    <t>Non, les gens consomment quand même mais dans l’illégalité et des produits non contrôlés donc plus dangereux et nocifs pour la santé des fumeurs</t>
  </si>
  <si>
    <t>Les chiffres officiels d'usagers et les interpellations prouvent que l'usage du cannabis n'a jamais, ou très peu, baissé.</t>
  </si>
  <si>
    <t>Le système actuel de répression est majoritaire tourné autour du consommateur. Ça n'a jamais marché, mais au grand jamais (en tous cas pour ma part, et celle de mon entourage proche). 
Peu importe l'âge, la répression ne nous empêche, en aucuns cas, d'aller chercher notre conso. Qui plus est, et si je dis pas de bêtise, la consommation en France n'est vraiment pas en récession et tend même à l'augmentation. Triste répression...</t>
  </si>
  <si>
    <t>non, la situation actuelle est juste un bloquage qui s'explique surement par la moyenne d'age dans l'assemblée nationale</t>
  </si>
  <si>
    <t>A ce jour le dispositif actuel de répression de la consommation de cannabis ne fais que le contraire il n’y a pas assez de prévention et la vente n’est pas réglementée pénalisée le consommateur est inutile</t>
  </si>
  <si>
    <t>La répression n’a jamais, ne fait et ne fera jamais ses preuves, bien au contraire.</t>
  </si>
  <si>
    <t>Je ne pense pas car plus on interdit plus on sollicite chez l’être humain le sentiment de ne pas être libre</t>
  </si>
  <si>
    <t>La penalisation des consommateurs de cannabis et des dealers fait que le niveau de développement de cet activité est bien moindre que si celui ci était réglementé.</t>
  </si>
  <si>
    <t>Accès relativement simple au cannabis malgré son interdiction.
Qualité non contrôlée ni contrôlable pour les consommateurs qui ne disparaîtront pas.
Substance passée quasi dans les mœurs avec une toxicité, relativement au tabac, peu/pas fortement démontrée et un tabac en vente légale avec risque maladie (cancer) largement associé : incompréhensible. Plus apparition nouvelles convivialité autour chicha ...</t>
  </si>
  <si>
    <t>Les chiffres de consommation française parlent d'eux même.</t>
  </si>
  <si>
    <t>L'illégalité empêche de mettre en place des dispositifs de prévention corrects.</t>
  </si>
  <si>
    <t>Non, absolument pas. La répression de la consommation n'est même plus pertinente. Le cannabis n'a absolument plus l'image qu'il avait il y a plusieurs décennies. Aujourd'hui il n'est pas rare de voir des jeunes de 20 fumer un joint avec, ou à proximité de leurs parents. L'accès à l'information et l'ouverture au monde fait rapidement entrevoir que le cannabis n'est pas plus drogue que la cigarette ou l'alcool et ne devrait guère souffrir d'une "répression telle.</t>
  </si>
  <si>
    <t>Beaucoup de vente et de consommation illégale.</t>
  </si>
  <si>
    <t>La vente en sous mains du cannabis est pour moi un problème car il n'assure aucunement la qualité du produit et donc la santé de l'utilisateur. Un contrôle ainsi qu'une production et vente contrôlé par l'état serait a mon avis plus judicieux et moins nocive.</t>
  </si>
  <si>
    <t>Je pense que le système actuel ne décourage pas la consommation, y compris chez les mineurs. Une légalisation, outre la manne financière qu'elle représenterait, permettrait de faire peu ou prou disparaître le marché noir et donc la consommation des mineurs.</t>
  </si>
  <si>
    <t>Les produits et ses consommateurs sont plus nombreux chaque jour. Prévention inexistante.  Repression=amende</t>
  </si>
  <si>
    <t>Pays le plus répressif d'Europe en matière de cannabis et comptant paradoxalement le plus grand nombre de consommateur</t>
  </si>
  <si>
    <t>Je pense que beaucoup de moyens sont déployés, pour quelque chose qui pourrait être réglementé.
Cela coûte beaucoup d argent et les résultats sont faibles</t>
  </si>
  <si>
    <t>Repressif inefficace argent gaspillé</t>
  </si>
  <si>
    <t>Le dispositif actuel concernant la répression de la consommation de cannabis entraîne seulement une situation où le consommateurs de sentent oppressé par les service de police de par leurs répression, cela ne limite absolument pas le nombre de consomateur.</t>
  </si>
  <si>
    <t>Les lois autour de la répression du canabis ne dissuade pas les jeunes et les adultes chacun et conscient que fumer est nocif mais chacun est libre non donc il faut légaliser le canabis avec de nouvelle règles.</t>
  </si>
  <si>
    <t>On réprime les consommateurs et on encourage les dealers. La vente de drogue dans les banlieues est la source d’une délinquance  qui va parfois jusqu’au meurtre.  Aujourd’hui,  beaucoup de personnes consomment du cannabis et ça ne me parait pas pire que de consommer de l’alcool.</t>
  </si>
  <si>
    <t>Forcément sans répression il y aurait plus d'offre et donc des prix pratiqués moindre mais ça ne limite pas la consommation et pourrait si trop de répression faire augmenter la delinquance et vol violent et la vente de drogues dur....</t>
  </si>
  <si>
    <t>Le cannabis est une substance aisément disponible dans la nature. Sa culture en zone rurale est très simple il y aura donc toujours de la disponibilité et l’impossibilité pour les forces de l’ordre de mettre en place un système de répression efficace.</t>
  </si>
  <si>
    <t>La répression actuelle en France est un véritable non-sens pour le développement du cannabis thérapeutique. La loi actuelle englobe sans aucune réflexion logique l'ensemble des substances dites addictives. Le cannabis thérapeutique est utilisé depuis des siècles (y compris en France) en soins et prévention sans aucune adduction.</t>
  </si>
  <si>
    <t>La répression n’a jamais arrêté les gens. L’interdît attire.
Seule la sensibilisation marche. L’exemple du Portugal devrait être suivi</t>
  </si>
  <si>
    <t>Il semble que la France sport un des pays européens le plus consommateur de cannabis, la réponse est donc manifestement non.</t>
  </si>
  <si>
    <t>Selon mon expérience personnelle cela ne fonctionne pas car je voyais des fumeurs de cannabis au collège, au lycée, dans les études supérieurs, des personnes actives allant de 25 à 50. Et ces personnes ne font pas attention au fait que ce soit illégale. Je vois constamment de nouvelles personnes qui s'y essaye et les amendes ne  font pas arrêter de fumer. Je pense aussi que la répression est mauvaise car elle peut avoir un effet sociale très négatif à cause de préjugés et idées reçues sur les fumeurs de cannabis qu'on attribue à des personnes qui sont quand même mieux défini par leur personnalité, leurs actes et non pas par ce qu'ils consomment.</t>
  </si>
  <si>
    <t>Je suis consommateur régulier et pour moi ces nouvelles lois ne change absolument rien, que ce soit au niveau de ma consommation ou de la facilité à en trouver</t>
  </si>
  <si>
    <t>Non car en France on est le pays où il y a le plus de consommateur alors que c’est illégal</t>
  </si>
  <si>
    <t>Le cannabis circule quand même  par le biais du marché noir</t>
  </si>
  <si>
    <t>Des années et des années de répression et on en ai toujours au même point.</t>
  </si>
  <si>
    <t>Même s'il y a des lois, les individus commettent toujours des infractions.</t>
  </si>
  <si>
    <t>La répression n'a jamais été la meilleure solution. Surtout pour un produit autant banalisé et ultra accessible.</t>
  </si>
  <si>
    <t>La consommation étant majoritairement dans la sphère privée, il est difficile de pouvoir contrôler cela. Le principe actuel de l’amende a, à mon sens, pour seul effet de limiter la consommation en extérieur. 
Par ailleurs, pour faire la comparaison : les amendes pour stationnement n’empêchent pas aux conducteurs de s’abstenir de ne pas payer le stationnement. Il me semble que cela s’applique à la consommation de cannabis</t>
  </si>
  <si>
    <t>Je pense que la légalisation permettrai de rétablir la pauvreté dans les quartier ainsi que créer bcp d emploi et c'est un gain financier considérable pour la France sachant que nous sommes les plus gros consommateur</t>
  </si>
  <si>
    <t>La repression ne fait que créer un contre pouvoir illégal et dangereux. Elle ne fait pas diminuer la consommation. Voir au Portugal et Pays-bas où la consommation a diminué avec la dépénalisation et la légalisation.</t>
  </si>
  <si>
    <t>On est l’état européen où la consommation de cannabis est plus importante. Avec l’Espagne où la consommation est autorisée.</t>
  </si>
  <si>
    <t>Au regard des chiffres sur la consomation en france , la répression n'a rien de bon pour la consomation de canabis</t>
  </si>
  <si>
    <t>Il faudrait être plus strict je trouve que cest devenu normal les jeunes on une consommation trop importante et ça les détruit niveau neurone</t>
  </si>
  <si>
    <t>On en trouve quand on veut ! Et cela depuis très longtemps. Le système en place ne fonctionne donc pas.</t>
  </si>
  <si>
    <t>Le problème  c'est  que l'interdit et la répression pousse a la consommation.  Au contraire on pourrait en faire de la prevention et au moins dépénalisé cela permettrait de faire beaucoup plus de prévention des le plus jeunes âge.  Les pays Bas sont l'exemple avec peu de consommateurs jeunes alors que la vente est libre</t>
  </si>
  <si>
    <t>Au contraire il y a une désinformation totale sur le sujet, des produits non consommables sont vendus, et sont vendus par des groupes ou personnes a des buts pas toujours très clair. La plante n'a aucun suivie et le consommateur ne sait pas ce qu'il fume.</t>
  </si>
  <si>
    <t>Non car il est déjà ancré dans la culture française depuis le siècle dernier, la répression ne fait que gêner mais ne permet pas den controller la qualité .</t>
  </si>
  <si>
    <t>On se fait livrer aussi facilement qu'une pizza donc bon, pas très efficace.</t>
  </si>
  <si>
    <t>Les critères actuels de répressions sont aveugles, ne faisant pas la différence  entre un vendeur professionnel encourageant les circuits de délinquance et un simple détenteur ayant par exemple fait pousser son pied personnel. Ce n'est pas la substance qui devrait être interdite (par exemple bien moins 
violente  que l'alcool...) mais les circuits de production engendrant de la violence.</t>
  </si>
  <si>
    <t>Je pense que le cadre établie par la loi actuellement pousse de façon indirect aux différents traffics  .</t>
  </si>
  <si>
    <t>Ceux qui veulent fumerarrivent à fumer</t>
  </si>
  <si>
    <t>Je ne pense pas que le dispositif de répression  actuel sur le cannabis soit efficace au contraire</t>
  </si>
  <si>
    <t>A part engraisser l'état avec les amendes ,ça ne fait que perdre des emplois ,permis ,.... alors que le test sais juste si vous avez du thc dans le sang  ,pas si vous êtes sous l'effet.</t>
  </si>
  <si>
    <t>Le répressif n'a jamais été une solution quel qu'ai ete le problème</t>
  </si>
  <si>
    <t>C'est inefficace et disproportioné par rapport au risque pour la société</t>
  </si>
  <si>
    <t>La répression actuelle est inefficace. Si je veux acheter du cannabis, je peux le faire de différente manière très facilement.</t>
  </si>
  <si>
    <t>La répression actuelle ne limite absolument pas l'ampleur de la consommation en France, puisqu'il est, de toute manière, extrêmement facile de se procurer ces produits dits "interdits"  en quelques clics ou avec quelques contacts. De plus, j'estime que cette répression a un impact négatif sur la consommation puisque les produits que consomment les français ne sont donc ni contrôlés ni certifiés aptes à la consommation et pourraient contenir des substances de coupe dangereuses.</t>
  </si>
  <si>
    <t>La répression violente met les stupéfiants comme crime exemplaire donc les peines sont plus fortes que les autres délits mêmes crimes plus graves.
Puis surveiller et punir n'a jamais fait baisser la délinquance mais ne fait que l'alimenter</t>
  </si>
  <si>
    <t>Non le trafic est beaucoup trop important</t>
  </si>
  <si>
    <t>Il y a de plus en plus de moyens pour s'en procurer illégalement</t>
  </si>
  <si>
    <t>Je pense qu’au contraire, ça l’amplifie</t>
  </si>
  <si>
    <t>Quel que soit la mesure prise, il y aura toujours des consommateurs, maintenant les mesures rendent moins accessibles les produits stupéfiants pour la majorité des français. Cependant, je mettrai un bémol sur l'impact envers les jeunes. En effet, ils sont le plus concerné et pour cause, les dealers sélectionnent les écoles souvent comme point de rencontre et c'est souvent dans ce milieu que beaucoup d'individus tombent dans la dépendance. Alors soit il faut durcir les mesures et surtout les contrôles devant les écoles et surtout lycées, soit on autorise ce qui permettrai de décourager les dealers à venir en vendre devant les écoles puisque plus trop rentable (cependant, ils pourraient faire tester des drogues plus dures donc je pense qu'il faut durcir les contrôles).</t>
  </si>
  <si>
    <t>La repression augmente l’ampleur de consommation via la frustration que cela engendre. Dites à quelqu’un de ne pas faire quelque chose, il va s’empresser de le faire. La prévention et l’ouverture au dialogue me semble préconisée.</t>
  </si>
  <si>
    <t>Les études menées dans certains pays où il est dépénalisé, et la comparaison avec les chiffres très élevés de consommation en France montrent que la stratégie française ne fonctionne pas</t>
  </si>
  <si>
    <t>le dispositif de répression actuel ne fait qu'appauvrir des gens déjà dans une situation précaire, les résultats sont là: les français fument du cannabis, plu qu'ailleurs, les amender ne change rien.</t>
  </si>
  <si>
    <t>Il y a, par la répression, une limitation de l'ampleur de la consommation. Pour autant celle ci se fait malgré tout et surtout chez les plus jeunes sans un cadre sûr et limité.
De plus les commerces alternatifs de cannabis se multiplient et il est difficile de savoir ce que l'on consomme d'où la dangerosité du produit. La répression augmente le développement des ces dangers et surtout coûte beaucoup au contribuable</t>
  </si>
  <si>
    <t>Il s'agit pour moi de dépenses inutiles et même un manque à gagner pour l'état. 
Tant que la consommation est raisonnable et maitrisée (tout comme d'autres psychotropes doux = alcools ..) il est dommage lutter contre substance banale.</t>
  </si>
  <si>
    <t>Il y a une telle demande et une telle disponibilité du produit ainsi qu’une facilité d’accès au produit que répondre de manière répressive face au canabis ne fait qu’attiser l’envie de consommation</t>
  </si>
  <si>
    <t>La prohibition d'un acte qui ne concerne que la personne qui le commet n'a jamais empêché sa réalisation : alcool, avortement... Tout ce qu'on réussit à faire, c'est obliger les gens à se tourner vers le marché noir, favoriser les trafics et la violence qui en découle et se fournir en substances de mauvaise qualité.</t>
  </si>
  <si>
    <t>la solution n'est pas dans la repression</t>
  </si>
  <si>
    <t>Les statistiques de consommation montrent le contraire (comparatif européen, que ce soit en pourcentage de la population en général mais particulièrement chez les jeunes). Par ailleurs qui dit répression dit manque d'accompagnement thérapeutique.</t>
  </si>
  <si>
    <t>La France comprend le plus grand nombre de consommateurs de cannabis d'Europe.</t>
  </si>
  <si>
    <t>La France est le pays d’Europe le plus sévère avec une consommation la plus haute. Cela devrait être légal et contrôler par l’état pour ainsi rapporter de l’argent tout comme l’alcool</t>
  </si>
  <si>
    <t>Contrairement aux clichés véhiculés, le cannabis récréatif touche toute les catégories sociaux-culturelles, quelle que soit la génération, le niveau de vie ou l'orientation politique. La pratique est largement répandue en France, illégale ou non.</t>
  </si>
  <si>
    <t>Il n’empêche personne de consommer du cannabis et les dispositifs de sensibilisation sont beaucoup trop exagérés et sont donc pris à la légère</t>
  </si>
  <si>
    <t>Il y trop de fumeurs en France légalise ferait créer de l'emploi et fini le marché noir</t>
  </si>
  <si>
    <t>On observe qu'en France, malgré l'une des politiques les plus répressives d'Europe, le pourcentage de consommateurs est l'un des plus élevés.</t>
  </si>
  <si>
    <t>La France dispose d'un arsenal répressif immense et compte parmi ses jeunes le plus fort taux de consommateurs de cannabis au monde. De plus, aucun dispositif de répression ne pourra jamais endiguer la consommation d'une drogue aussi implantée que le cannabis dans le quotidien de nombreux français</t>
  </si>
  <si>
    <t>Une politique répressive,amende forfaitaire de 200€ pour « casser les points de deals ou pour punir le consommateur ?</t>
  </si>
  <si>
    <t>La politique de répression menée depuis des années par les gouvernements successifs n'a pas permit de limiter la consommation.
Sans pour autant en faire des consommateurs réguliers, de plus en plus de jeunes l'expérimentent sans crainte, preuve de l'inefficacité de cette politique répression et de l’abandon du volet préventif par les pouvoirs publics.</t>
  </si>
  <si>
    <t>Le dispositif ne fait que renforcer des inégalités par le fait que les consommateurs sont parfois des personnes dans une grandes précarité ce qui entraîne alors le passage a d'autres actes illicite pour ce fournir en cannabis</t>
  </si>
  <si>
    <t>La répression ne pousse que les usagers à consommer davantage que si le cannabis encadré était légal
Il pousse également les réseaux de revendeurs de drogue à vendre des cochonneries aux usagers et empêche le contrôle de la marchandise (aujourd'hui la puissance du thc est si élevée que le consommateur s'en retrouve pénalisé dans s à vie quotidienne) 
L'état a beaucoup a perdre en terme de recette financière liée au cannabis
Il n'y a qu'à regarder chez les américains combien ça rapporte 
De plus, certains criminels comme les pédophiles pourront bénéficier de sanctions pénales moins lourdes qu'un simple fumeur de cannabis, herbe naturelle et moins dangereuse que le tabac ou l'alcool, qui eux sont légaux mais beaucoup plus dangereux que le cannabis, qui bien consommé, à de nombreux bienfaits
Sur la route et autre tolérance 0 pour l'herbe mais c'est banal de voire les jeunes se bourrer la gueule, consommer des drogues dures, que les gens s'ennivrent en terrasse.. Fument des cigarettes 100 x plus inodore et désagréables dans les espaces publics.. 
Allez m'expliquer la logique de l'état ?</t>
  </si>
  <si>
    <t>c'est l'aspect dangereux du produit qui peut inciter certaines personnes à en consommer</t>
  </si>
  <si>
    <t>Malgré le dispositif de répression le nombre de personnes qui consomment le cannabis est le plus élevé en Europe et augmente chaque année</t>
  </si>
  <si>
    <t>La production, et l accessibilté au cannabis sont trop aisés pour être limités par la repression. Le délit de consommation de cannabis est à mon sens à dissocier de la répression du trafic.</t>
  </si>
  <si>
    <t>Je pense que le dispositif actuel met quotidiennement hors-la-loi une grande partie de la population jeune, et l'habitue ainsi à relativiser la pertinence et la légitimité des lois et des discours qui soutiennent ces lois.  Le dispositif place ainsi en défaut, constamment, une bonne partie des jeunes par rapport à la police ce qui est malsain sur tous les plans.</t>
  </si>
  <si>
    <t>Le cannabis est rentré dans la culture. Aujourd'hui il est plus difficile de trouver quelqu'un qui ne fume pas que quelqu'un qui fume et pourquoi laisser l alcool en vente libre et qui est plus dangereux (en majorité augmentation de l agressivité) et pas le cannabis ? La drogue est toute substance provoquant une dépendance non ? Alors pourquoi légaliser l un et interdire l autre ?</t>
  </si>
  <si>
    <t>Je pense que la répression n'est pas une bonne chose car elle incite les plus jeunes à consommer étant donné que l'interdit les attirent</t>
  </si>
  <si>
    <t>Beaucoup de familles sont en difficultés et abandonnées par les aides, donc les adolescents les jeunes font le trafic pour se sortir de la misère, sortir leur famille. Et cela fait de l’argent facile et rapide</t>
  </si>
  <si>
    <t>La preuve est que tout le monde peut en fumer, ça sent régulièrement dans la rue etc    Pas à moi de vous apporter des preuves :)</t>
  </si>
  <si>
    <t>Consommation devenu une réalité sociale, non un fait marginal. Donc répression impossible, consommation intériorisée par le corps social comme une pratique normale et régulière.</t>
  </si>
  <si>
    <t>Toute prohibition conduit à l'échec - l'histoire l'a démontrée mainte et mainte fois.</t>
  </si>
  <si>
    <t>Nous pouvons noter , dans Les pays sans restrictions, une minorité de personnes fumant du canabis. Le canabis thérapeutique est important et peux aider grands nombres de personnes en difficulté ( douleur , sclérose, anxiété).... c est une erreur de ne pas suivre l’exemple d un grand nombre de pays ayant franchi le pas . Moins de deal , et cela bénéficie a l’etat,  Bien sûr....</t>
  </si>
  <si>
    <t>Malheureusement interdire pousse beaucoup de gens à briser la barrière, aujourd'hui je pense qu'il faut revoir notre politique par rapport à ce produit pour pouvoir voir les consommateurs comme des malades (pour les plus addictes) ou comme des personnes qui veulent juste passer un bon moment (comme boire un coup pour se desinhiber).
De plus ouvrir la vente permettrait à l'état de pouvoir prendre sa taxe (ex le tabac ou l'alcool), de plus cela réduira le trafic et limitera le gain auprès des grand réseaux ! 
Cela permettrait aussi de prévenir au mieu les jeunes générations !</t>
  </si>
  <si>
    <t>La répression existe pour les petits dealers, pas pour les gros...</t>
  </si>
  <si>
    <t>Les gens continuent de fumer 
Et trouveront toujours des moyens pour fumer</t>
  </si>
  <si>
    <t>personne en craint vraiment la répression. Il y a aussi un sentiment général que la police ne veut pas traiter de l'usage récréatif.</t>
  </si>
  <si>
    <t>La personne souhaitant acheter du cannabis trouvera le moyen d’en avoir</t>
  </si>
  <si>
    <t>Le coût de la répression alors que la France est l'un des premiers consommateurs d'Europe est impressionnant. Il faudrait arrêter la répression et commencer des campagnes de prévention en encadrant le marché</t>
  </si>
  <si>
    <t>La consommation est déjà beaucoup trop importante à tout les niveaux de la société.
En témoigne les statistiques de consommation des français de divers instituts de sondage.</t>
  </si>
  <si>
    <t>Les chiffres le prouvent, la consommation est en hausse. Le seul moyen de la contrôler est de le légaliser et mettre un terme à une économie sous-terraine</t>
  </si>
  <si>
    <t>Je pense qu'en légalisant la distribution de cannabis,  ce qui ne serait ni nuisible, ni clairement, moins hypocrite par rapport aux consommateurs, notre France pourrait gagner une bataille face a l'argent ke génère ce business. Peut être pas limiter l'ampleur, mais au moins en connaître les chiffres honnêtement.</t>
  </si>
  <si>
    <t>La drogue est partout mais je pense que c’est une étape à la légalisation</t>
  </si>
  <si>
    <t>Bien au contraire, je ne pense pas que la répression permet de limiter l'ampleur de la consommation de cannabis mais elle attire malheureusement un public "jeune " ou plutôt "mineurs" comme c'est une drogue douce, a partager entre amis qui est conviviale, facile à avoir...
Mais ceux ci peuvent se mettre dans des situations délicates pour en avoir. 
Je pense que ça, c'est un vrai problème.</t>
  </si>
  <si>
    <t>Au contraire. L'aspect prohibé du produit lui confère plus d'attrait qu'autre chose. De plus, le trafic clandestin ne permet pas d'avoir le contrôle sur la qualité ou la concentration du produit.</t>
  </si>
  <si>
    <t>Les peines pour des dealers plus fortes que celles des violeurs et pedophiles........ La dépénalisation ou légalisation c'est du contrôle sans la diabolisation.</t>
  </si>
  <si>
    <t>Les consommateurs ne paraissent pas être effrayés  par le dispositif actuel</t>
  </si>
  <si>
    <t>L’interdiction n’empêche pas la consommation et même si la vente se fait de façon illégale et généralement “cachée”, elle reste très facilement accessible</t>
  </si>
  <si>
    <t>Le fait de diaboliser le canabis et de le punir si gravement entraîne un sentiment de défis de l'autorité. Il est dommage de ne pas plutôt encadrer cette pratique plutôt que de l'interdit formellement.</t>
  </si>
  <si>
    <t>Pour en limiter l ampleur il faudrait en avoir le contrôle , dans le but d éradiquer le trafic , par la suite , cela pourrait être proposé à la vente  dans le cadre d un traitement, comme en Israël et par la suite , le récréatif, devra lui être de qualité et taxe , selon la législation en cours , qui doit être comme pour les cigares de 90 %</t>
  </si>
  <si>
    <t>la répression incite à la curiosité plus qu'à la méfiance  (en ce qui concerne le cannabis)</t>
  </si>
  <si>
    <t>Il y a par conséquent plus de trafics, ce qui est considéré comme illégal actuellement.</t>
  </si>
  <si>
    <t>La consommation grimpe chaque année et de plus jeune, notre décalage avec certaines pays intrigues la jeunesse et les jeunes adulte se qu’il fait que malgré la répression actuelle autant forte soit-elle elle est inefficace. 
Énormément de personnes pense que les multiples Amendes lié au cannabis servent à remplir les caisses de l’état et ne font pas stoppé les consommateurs.</t>
  </si>
  <si>
    <t>Tout le monde fume, le traffic ne s'arrêtera jamais. Ce serait tellement mieux de contrôler ce que les gens fument, d'où ça provient et en quoi ça peut être bénéfique, et de relancer l'économie.</t>
  </si>
  <si>
    <t>Si les gens ont besoin de consommer une substance pour les aider, l’interdit n’a aucun impact sur les effets biologiques que les consommateurs observent.</t>
  </si>
  <si>
    <t>Pays européens proposant la vente libre= importation impossible à maîtriser 
Aucun contrôle vécu</t>
  </si>
  <si>
    <t>Elle permet seulement de pénaliser les consommateurs dans leurs vies quotidiennes et ne peux pas limiter la consommation mais plutôt d'en cacher les réseaux.</t>
  </si>
  <si>
    <t>Il y a des chances qu'un contrôle permette tout d'abord de maintenir une bonne qualité de produit (le "shit des cités" est un fléau, très souvent coupé avec du henné ou de la paraffine) et également de permettre aux consommateurs qui ne cultivent pas de savoir exactement ce qu'ils fument. De plus une légalisation permettrai de démystifier le cannabis, et de le rendre aussi peut être moins tentant pour les jeunes.</t>
  </si>
  <si>
    <t>Tout le monde fume, ce serait plus simple de légaliser et juste contrôler ce que les gens fument</t>
  </si>
  <si>
    <t>La répression fonctionne peu, certains de nos pays frontaliers ont plutôt opter pour une légalisation encadré qui diminue le nombres de fumeurs et accroît le tourisme.</t>
  </si>
  <si>
    <t>Quand on se fait chopper une fois, globalement ça sert de leçon. Donc y a des gens qui font attention à pas prendre leur voiture dans les 3 jours quand ça arrive de consommer. Ce qui limite beaucoup la consommation vu que la voiture est quasiment indispensable au quotidien.</t>
  </si>
  <si>
    <t>La politique de criminalisations des toxicomanes et la "Guerre contre la drogue" coûtent cher, sont inefficaces sur tous les plans, rétrogrades... Bêtes.</t>
  </si>
  <si>
    <t>Les personnes qui veulent fumer trouveront toujours moyen de s’en procurer</t>
  </si>
  <si>
    <t>Plus de traffic illégal et aucune gestion</t>
  </si>
  <si>
    <t>D’après les médias la France a une des législations les plus répressive d’Europe et pourtant l’une des plus grosse population de consommateurs. A comparer avec un pays comme les Pays-Bas. De plus les différentes études scientifiques sur les prohibitions montrent que c’est une approche qui ne fonctionne pas et favorise le marché noir et les mafias.</t>
  </si>
  <si>
    <t>répression inutile, raciste, ciblée sur des populations qui ont besoin d'aide, pas d'aller en taule et de se radicaliser.</t>
  </si>
  <si>
    <t>La répression n'a jamais arrangée les choses. Les jeunes aiment braver les interdits, ça rend la chose encore meilleure à ces âges. Et ça n'arrêtera personne, une amende c'est embêtant certes, mais ça ne suffit pas, ce n'est pas la solution. La prévention est la meilleure solution.</t>
  </si>
  <si>
    <t>L'actuelle répression concernant la consommation du cannabis, sous quelque forme que ce soit, est ridicule et ne résoudra en rien la seule question à se poser : pourquoi est-il autant consommé ? Besoin ? Envie ? Médication ou simple échappatoire ? Et si échappatoire il y a, ne pourrait-on pas enfin  se pencher définitivement et en haut lieu sur ce problème de société ? D'ailleurs, vu l'état de délabrement de celle-ci, volontairement laissée à l'abandon par une caste de technocrates plus portés, sans doute, sur la cocaïne (qui, elle, fait actuellement de véritables ravages), que sur le cannabis, lui-même associé aux révolutions culturelles 60's-70's dépassées depuis des lustres. Débattre ? Oui, mais avec de sérieux intervenants, médecins et amateurs, tous dépolitisés. Merci.</t>
  </si>
  <si>
    <t>Cela genere une frustration et surtout une envie d'enfreindre la loi pour en mesurant les bénéfices des risques ce qui motivent les gens à vouloir consomer et transgresser les lois</t>
  </si>
  <si>
    <t>Je ne pense pas qu’on doit faire une tel répression pour du Canabis</t>
  </si>
  <si>
    <t>Il y a des sites de livraison de cannabis en France</t>
  </si>
  <si>
    <t>Aucun intérêt les statistiques le démontrent.</t>
  </si>
  <si>
    <t>Depuis des dizaine d'années la France est dans une politique de répression et nous somme le premier consommateur d'Europe</t>
  </si>
  <si>
    <t>Les Français consomment énormément. Le désir et la culture associé surpassent l'interdiction et le risque encouru.</t>
  </si>
  <si>
    <t>L'usage est déjà ancré dans certains groupes de la population. La répression n'empêche pas la consommation. 
Ce serait par exemple irréaliste d'annoncer l'alcool illégal à partir de demain et d'y appliquer une répression.</t>
  </si>
  <si>
    <t>Des consommateurs potentiels sont dissuadés par les risques de sanctions (amende, condamnation si achat pour des amis)</t>
  </si>
  <si>
    <t>La prohibition pousse à la consommation et a la transgression, et criminalise une pratique végétale, et parallèlement favorise  le develloppement de trafic illégal, et le trafic de drogue sans le vouloir</t>
  </si>
  <si>
    <t>Non car, malgré cette politique de répression, 5 millions de français consomment du cannabis chaque année.</t>
  </si>
  <si>
    <t>Les interdits sont fait pour être bravés .
Il faudrait trouver un terrain d'entente entre la répression et la légalisation.  
Ce qui nous mène vers la depenalisation ou une légalisation  raisonnée. A</t>
  </si>
  <si>
    <t>Non je ne pense pas que le faite d’utiliser la répression comme moyen de contrôle permet d’endiguer le problème si l’on regarde bien les choses le plus gros problèmes n’est pas le consommateur qui fume chez lui mais plus l’installation de « gang » qui s’accapare des quartiers pour y exercer leur commerce .</t>
  </si>
  <si>
    <t>Non toutes les personnes qui consomme du cannabis connaissent les risques mais cela ne les empêche pas de le faire. Les consommateurs sont obligés de se cacher au yeux de la société et cela a un effet négatif sur plusieurs aspect de leur mais notamment l'aspect sociale de l'individu</t>
  </si>
  <si>
    <t>Non car les réseaux trouvent différentes solutions pour évider les répressions et ainsi continuer à fournir leurs clientèles</t>
  </si>
  <si>
    <t>Si légalisation il serai plus simple de d'en vérifier et surtout la légalisation permettrai de gérer, et surveiller la qualité,la distribution</t>
  </si>
  <si>
    <t>Les. Consommateurs de cannabis trouvent toujours le moyen de s’en procurer et une amande ne change rien à leur consommation. LA dépénalisation permettrait des rentrées d’argent dans les caisses de l’Etat et un contrôle de la qualité de que les gens fument .  Pour les dépendances toxiques , de meilleures prises en charges pourrait être proposées aux personnes qui désirent se faire aider.</t>
  </si>
  <si>
    <t>Toutes les personnes que je côtoie  consomment du canabis malgré le dispositif actuel de répression</t>
  </si>
  <si>
    <t>Inutile mis à part développer le marché noir armes et autres bêtises de quartier</t>
  </si>
  <si>
    <t>Une histoire sans fin, les interdit seront toujours bravés, le mieux est de copier la Hollande sa serait beaucoup plus bénéfique à la France.</t>
  </si>
  <si>
    <t>Légaliser pour moin de guerre de territoire dans les quartiers</t>
  </si>
  <si>
    <t>Les nombreux problèmes de notre manière de lutter contre le cannabis sont peu efficace: - surpopulation des prisons - taux de consommation extrêmement élevé surtout chez les jeunes comparés à nos voisins européens ayant légalisé ou partiellement légalisé la consommation</t>
  </si>
  <si>
    <t>Pour limiter l'ampleur, une vente contrôlée sera plus efficace.</t>
  </si>
  <si>
    <t>La répression du canabis ne fait qu accroître le business des drogues dures. Et empêche la bonne utilisation thérapeutique du tetrahydrocanabinol</t>
  </si>
  <si>
    <t>Nous sommes dans la sanction alors qu'il faut comprendre qu'il y a 6 millions de consommateurs... Donnons aux consommateurs de bons produits, informons la population, assechons les points de deal, allegeons le travail des forces de l'ordre et créons une nouvelle économie basée sur des valeurs saines.</t>
  </si>
  <si>
    <t>Le dispositif actuel de répression du cannabis est contre-productif. On cible les consommateurs qui parfois ont simplement essayer et se retrouve en difficulté à cause de tests salivaires et sanguins inappropriés (pour les automobilistes notamment)</t>
  </si>
  <si>
    <t>Police/justice débordées par l´ampleur</t>
  </si>
  <si>
    <t>L’usage du cannabis est très répandu</t>
  </si>
  <si>
    <t>Je pense en effet qu'interdire attise plus qu'il ne freine l'Homme.</t>
  </si>
  <si>
    <t>On dépense des milliard pour contrer le cannabis et c est du temps et de l argent en vain gaspillé par l Etat et une mine d'or pour le terrorisme et la mafia</t>
  </si>
  <si>
    <t>Cela force l’illégalité et les conflits alors qu’on voient que dans d’autres pays, cela est très bien contrôlé et cela n’empêchera pas la prévention et les interdictions actuelles avec les sanctions qui s’en suivent !</t>
  </si>
  <si>
    <t>Il y a toujours autant de vendeurs et de consommateurs. La répression n'y change rien .</t>
  </si>
  <si>
    <t>Ceux et celles qui veulent en user en useront, au delà de ce qu’on leur dicte (surtout que ce qui est dicté en France est liberticide)</t>
  </si>
  <si>
    <t>La prohibition à montré son inefficacité et coûte cher</t>
  </si>
  <si>
    <t>Notre dispositif est le plus repressif pourtant le moins efficace. Nous avons un des tots de consommateurs de cannabis les plus élevés d'Europe.</t>
  </si>
  <si>
    <t>La régularisation plutôt que la répression permettrait un meilleur contrôle, à tt points de vue.</t>
  </si>
  <si>
    <t>Je pense que l'interdit intriguera toujours les gens et que la répression leur donnera toujours envie de s'insurger. Si la consommation de cannabis était réglementée comme au Pays-bas par exemple, on verrait peut-être le taux de consommateurs baisser et se stabiliser au fil du temps. Plutôt que réprimer la consommation et la commercialisation, il faudrait les encadrer.</t>
  </si>
  <si>
    <t>C'est aussi bien respecté que le confinement.</t>
  </si>
  <si>
    <t>Commerce parallèle, la France est l’un des premiers pays consommateur de cannabis au monde</t>
  </si>
  <si>
    <t>Le cannabis circule tjrs librement.... aucun effet !</t>
  </si>
  <si>
    <t>Les exemples à l'étranger nous prouvent bien que ce n'est pas le bon choix pour en limiter la consommation.</t>
  </si>
  <si>
    <t>Un encadrement réduirait la vente illégale et offrirait une meilleure qualité de produit tout en prenant un pourcentage sur la vente légale et encadrée</t>
  </si>
  <si>
    <t>Les faits sont là, la France est le deuxième pays européen qui compte le plus de consommateur et pourtant elle a la législation la plus stricte. Le Gouvernement a reculé sur la possibilité de rendre légale sa consommation en forfaitisant l'amende quant à sa consommation tout en qualifiant cette infraction de delit. Alors que le President de la République s'était engagé de requalifier cette infraction en une simple contravention... Ainsi on sanctionne plus et on reprime davantage... Pourtant ce n'est pas la consommation le problème mais le traffic illicite.  La France en legalisant reconnaîtra que l'usage du canabis n'est pas pire que le tabac ni de l'alcool, que les consommateurs addictes souffrent et ne sont pas des délinquants au même titre que quelqu'un qui a commis des actes malveillantes envers les biens et les personnes et que le marché sera enfin contrôlé, réduisant drastiquement le traffic illicite. Je vous invite donc d'être raisonnable et de légiférer pour la legalisation de la consommation du canabis, le transport et réglementer le marché.</t>
  </si>
  <si>
    <t>Non tout comme la prohibition na pas arrêtez la consommation ni l’ampleur de l’alcool.</t>
  </si>
  <si>
    <t>Cela empêche de contrôler le marché et ne permet pas de le réguler</t>
  </si>
  <si>
    <t>La répression actuelle de la consommation de cannabis semble totalement inutile vu la quantité qui est disponible en France.
Limiter l'ampleur passe par la distribution à plus grande échelle sans avoir à pénaliser le client final. En effet, si celui-ci est déjà addict, une amende ne va pas l'empêcher de recommencer. Il prendra simplement plus de précautions pour retourner en acheter.</t>
  </si>
  <si>
    <t>Je pense qu'il y a plus important a traiter qu'une personne qui fume . Test stup peu probant, retrait de permis après 3 jours sans avoir consommé, une aberration pour une personne responsable qui ne consomme uniquement le samedi et ce fait pincer le mardi. Ça fait une personne de plus sans permis sur la route...</t>
  </si>
  <si>
    <t>Tous les pays en fume. Aucun risque contrairement à l'alcool au volant .on va passé 100 ans confiner par un gouvernement de dictateur menteur et manipulateur ! Bref. On a besoin de se DROGUÉ ! MERCI MACRON</t>
  </si>
  <si>
    <t>L’interdiction d’une “plante” moins néfaste que l’alcool, consommé par beaucoup de français chaque jour meme avec l’interdiction de la loi française elle sera quand même consommé car l’interdiction ne freine pas les acheteurs mais malheureusement augmente les violences dans les quartiers et condamnes les fumeurs innocents a des poursuites judiciaires inutiles, est-ce un crime de fumer un joins ? nous sommes en 2021 ! pourquoi continuer a faire débat ?</t>
  </si>
  <si>
    <t>A mon avis ,le dispositif actuel de répression sur la consommation du cannabis ne permet pas  d'en limiter l'ampleur.  si le cannabis et c'est dérivés était contrôler, comme l'alcool ou le tabac ,en vente dans des centre ou club spécialisés comme en Espagne</t>
  </si>
  <si>
    <t>C’est ridicule de poursuivre des gens juste pr ce qu’il fume du cannabis l’état devrais légalisé et prendre de l’argent dessus</t>
  </si>
  <si>
    <t>Non aucunement on en trouve a tout les coin de rue ou bas des hlm alors en trouver ses pas compliquer en plus en bas des hlm le prix et indiqué sur le mur donc bon. Par contre un coma du a l'alcool et les degat son meme pas comparable au canabis</t>
  </si>
  <si>
    <t>Les personnes qui consomment sont plus discrètes... Donc difficile de savoir si c'est effectif.</t>
  </si>
  <si>
    <t>Au contraire cela renforce largement la consommation de produits non encadrés pas l’état, et les jeunes plus enclin à en consommer pour le sentiment de rébellion</t>
  </si>
  <si>
    <t>Beaucoup trop d'argent dépensée pour trop peu de résultats.</t>
  </si>
  <si>
    <t>Interdire incite à consommer et en plus ça peut s’avérer dangereux quand on sait pas ce qu’on consomme</t>
  </si>
  <si>
    <t>Malheureusement plus il y’a de la répression plus cela crée de l’envie et comme l’alcool est interdit aux mineurs alors que le cannabis se trouve de partout et on peut se le procurer à n’importe quel âge. La répression actuelle ne vaut rien</t>
  </si>
  <si>
    <t>Il y aura toujours des consommateurs de cannabis, les sanctionner, c'est bien mais les réseaux sont le problème prioritaire, des réseaux avec ceux qui manipulent la drogue et l'argent ainsi que les guetteurs</t>
  </si>
  <si>
    <t>Sanction au consommation, prison au vendeur sans attraper les têtes de réseau, ça sert à rien sauf apporter de l'argent L'état par les amendes.</t>
  </si>
  <si>
    <t>Non car il y a des millions de consommateurs.</t>
  </si>
  <si>
    <t>La consommation est devenue "commune", ce qui implique que l'accès doit être simple et rapide, ce qui est le cas, c'est un marché très vaste impossible à contrôler.</t>
  </si>
  <si>
    <t>Il est ultra facile de s’en procurer, même en débarquant dans une ville inconnue etc. Par contre on en connaît pas toujours la qualité.</t>
  </si>
  <si>
    <t>Il est très facile de trouver du cannabis et la France est l'un des plus gros consommateur européen</t>
  </si>
  <si>
    <t>La répression de la drogue n'a jamais dans l'histoire permis de limiter la consommation et la preuve encore aujourd'hui</t>
  </si>
  <si>
    <t>Le cannabis est ultra banalisé dans notre société, personne n'a peur d'en consommer, par contre la répression actuelle sur la vente créé des situations de tensions extrêmes et des travailleurs précaires.
En plus son interdiction empêche de construire de vrais politiques de prévention.</t>
  </si>
  <si>
    <t>Les français font partis des plus grands consommateurs en Europe malgré les lois et réglementations restrictives. De plus, rares sont les personnes vraiment interpellés ou recevant des contraventions.</t>
  </si>
  <si>
    <t>Non du tout , les gens qui veulent fumer trouverons toujours le moyens de fumer dans les rues , alors que si l'état  créé  des endroits pour fumer (comme des coffee shop), je pense qu'il  y aurais moins "d'argent sale" et donc plus d'argent pour l'état  et donc plus  d'emplois</t>
  </si>
  <si>
    <t>Peu importe la répression, il est excessivement simple de s'en procurer. La seule chose que cela puisse changer serait peut être la quantité de consommation. Les français achètent en plus petite quantité d'après moi.</t>
  </si>
  <si>
    <t>Il est très simple de s'en procurer que cela soit par internet ou en allant sur des points de vente physique.
La peur du gendarme n'effraie que les vendeurs, pas les consommateurs.</t>
  </si>
  <si>
    <t>C’est un faux semblant. On se voile la face.
La répression est tellement ridicule que c’est comme valider ce marcher parallèle. Mieux vaudrait controller ce marcher pour éviter de voir des personnes s’enrichir illégalement.</t>
  </si>
  <si>
    <t>On peut en trouver si on veut assez facile ment</t>
  </si>
  <si>
    <t>Le souci c'est que t'en que l'état n'aura pas le contrôle des ventes légales et encadrés,  les trafiquants auront l'emprise de se biseness , ils se permettent de vendre n'importe quoi a n'importe quels prix et pas forcément de bonne qualité,  alors que si sa serait dépénalisé,  l'état pourrait en tirer profits pour créer des emplois et sa rapportera beaucoup d'argent au pays et nous serions se que nous fumerons et je pense que la police à autre choses à faire que de contrôler et de mettre des amandes inutiles au consommateur et puis il ya pas mal d'études qui prouve que le cannabis n'est pas beaucoup plus dangereux que l'alcool ou le tabac.</t>
  </si>
  <si>
    <t>Du point de vue d'un "consommateur", je le considère plus aléatoirement punitif, plutôt que réellement dissuasif</t>
  </si>
  <si>
    <t>Je n'ai jamais connu quelqu'un rencontrer une difficulté pour se fournir en cannabis.</t>
  </si>
  <si>
    <t>Cela fait maintenant plusieurs décennies que les gouvernements ce suivent et les problèmes de trafics de stupéfiants sont toujours les mêmes, voir ont empirés. Il serait grand temps de prendre exemple sur des pays ayant dépénaliser/autoriser la consommation de cannabis récréatif qui ont des résultats positifs.
Premier pays Européens en nombre de consommateur mais pays le plus sévère a ce sujet. CQFD</t>
  </si>
  <si>
    <t>La repression ne sert à rien. Il faut une dépénalisation ou la légalisation (avec des taxes adaptées) et surtout avec de la prévention pour éviter l'addiction.</t>
  </si>
  <si>
    <t>je pense que rendent l'égal la consommation de cannabis en France , permet de  mieux gère les dérives lier a cette usage .
cela diminuera certainement  le trafic dans les Baslieux a risque . donnera moin de ressource au trafiquant de drogue ce qui pour moi aura comme conséquence de diminuer la délinquance dans ces zones a risque  .
la France n'a jamais essaye de légalise le cannabis , donc pourquoi pas faire des essaye dans certaine régions de France pour en voir les conséquence et les répercutions .</t>
  </si>
  <si>
    <t>Il n'y a aucune difficulté à se procurer du cannabis partout en France.</t>
  </si>
  <si>
    <t>Interdire et punir n’empêche pas les gens de fumer</t>
  </si>
  <si>
    <t>Non, le canabis reste partout malgré le dispositif</t>
  </si>
  <si>
    <t>Les français d'après des chiffres restent les premiers consommateurs de cannabis.</t>
  </si>
  <si>
    <t>Les fumeirs trouveront toujours un moyen de s'en procurer</t>
  </si>
  <si>
    <t>Les personnes qui ont envie de fumer peuvent fumer car le cannabis est largement accessible. En revanche, son interdiction engendre nombre de trafics et fournit à la population des substances douteuses, souvent coupées et sans aucun contrôle de qualité.</t>
  </si>
  <si>
    <t>Aucune efficacité sur la prévention, la consommation, les dérives, la lutte contre l'addiction, la violence du trafic.</t>
  </si>
  <si>
    <t>je pense qu'il faudrait le légaliser avec des règles strictes bien défini comme certain état des USA car le fait de l'interdire d'une part on ne sait pas ce que l'on fume donc plus dangereux pour la santé alors que a la base le fait de fumé du cannabis n'a pas le but de se détruire la santé d'autre part au pourrait plus se positionnais sur les drogues durs de plus en plus en vente dans le monde et essayais de détruire ces réseaux de vente de drogue durs 
pour rappel le cannabis a des bienfait et vertus médicinale !!</t>
  </si>
  <si>
    <t>Depuis l'instauration de la repression des fumeurs de cannabis, aucune baisse notable, un coup exorbitant de la part du contribuable &amp; un temps précieux engloutis pour mes forces de police.</t>
  </si>
  <si>
    <t>La France est le premier consommateur de cannabis en Europe alors qu'elle possède, en même temps le système le plus répressif. La corrélation est donc assez flagrante. D'autant que c'est les dealers qui gérent ce business ce qui crée délinquance et ingérance.. Les consommateurs consommeront quoi qu'il arrive et de ce fait consomme des produits de mauvais qualité qui sont un fléau pour la santé publique. L'état pourrait tirer des revenus de ce marché tout en contrôlant la qualité et la distribution de ces produits.</t>
  </si>
  <si>
    <t>Les fumeurs trouveront toujours un moyen de se procurer</t>
  </si>
  <si>
    <t>Il ai temps pour l'état qu'il ai accès à des taxe en ouvrant des shoop weeds pour les plus de 25 ans</t>
  </si>
  <si>
    <t>La Répression des consommateurs n'est absolument pas la manière de limiter l'usage et le trafic.
Regardez les exemples européens comme le Portugal</t>
  </si>
  <si>
    <t>Notre répression la plus sévère d'Europe n'a jamais endigué le problème, tandis que l'alcool qui fait beaucoup autant, voire plus de ravages se vend librement...</t>
  </si>
  <si>
    <t>La nationalisation de la production plutôt que la répression sur les trafics !</t>
  </si>
  <si>
    <t>Tout le monde fume ! C'est très facile de s'en procurer</t>
  </si>
  <si>
    <t>Oui mais dans une mesure très minime quand on connaît les sommes dépensé pour ce dispositif, je pense qu'il pourrait être plus efficace si ces sommes étaient reversé ailleurs</t>
  </si>
  <si>
    <t>Cela ne permet qu'une criminalisation d'un commerce qui pourrait être fortement taxé comme les cigarettes ou l'essence et permettrait 1/ de développer une nouvelle agriculture en France 2/ de créer de nouveaux emplois 3/ d'apporter de l'argent par le biais des taxes à l'Etat.</t>
  </si>
  <si>
    <t>Le système repressif ne permet pas en premier lieu la mise place d’une prévention claire et concise. Réprimer l’accès à un produit en le rendant illégal c’est brider les moyens qu’on a pour en faire plus de prévention. 
En second lieu le cannabis est utilisé par toutes les catégories socio-professionnelles et toutes les tranches d’âge.</t>
  </si>
  <si>
    <t>La consommation est rentrée dans les mœurs, beaucoup de personnes fument, il faut se faire à l’évidence.</t>
  </si>
  <si>
    <t>Les gens ne pensent pas faire de mal aux autres en consommant du cannabis.
Comme ils ne voient pas de mal à cette action, il ne de limite pas</t>
  </si>
  <si>
    <t>Cela rajoute un stress pour les usagers qui n’empêche en aucun cas l’arrêt à la consommation, de plus pour certain l’illégalité est un attrait cela ne fait qu’amplifier l’attention qu’on pourrait porter à cette plante.</t>
  </si>
  <si>
    <t>Il encourage le commerce illegal en réprimant les consommateurs. Personne ne contrôle le prix ni la qualité.</t>
  </si>
  <si>
    <t>Je ne pense pas que la répression permette au gens d'avoir une utilisation saine du cannabis. 
Elle rend la consommation plus dangereuse.</t>
  </si>
  <si>
    <t>La majorité des gens ont déjà consommé du cannabis durant leur vie et de nombreuses personnes en consomment quotidiennement.</t>
  </si>
  <si>
    <t>Un des Pays européen avec la plus forte repression mais avec le plus de consommateurs</t>
  </si>
  <si>
    <t>Le dispositif permet de réduire l’ampleur, mais seulement sur un court termes, cela ne permet pas d’endiguer le trafic. MAIS SURTOUT, cela ne permet pas de sensibiliser les gens sur l’usage du cannabis. Et vise à une stigmatisation illégitime des consommateurs.</t>
  </si>
  <si>
    <t>La légalisation et donc le contrôle permettrait de gérer et de mener des politiques de prévention telles qu'elles sont menées avec d'autres drogues comme l'alcool et le tabac et de limiter le trafic de cette substance... Cela parait évident, elle permettrait egalement un contrôle de la qualité des produits consommés et de fiscaliser ceux ci.</t>
  </si>
  <si>
    <t>Pas de taxes pour l'état et pas de qualité pour les consommateurs, pas de budget donc pas de prévention en fin de primaire...</t>
  </si>
  <si>
    <t>Absolument pas il y 36000 façons pour s’en procurer</t>
  </si>
  <si>
    <t>Je prend les pays bas comme exemple qui ont une relation de confiance avec leur gouvernement , les forces de police, les ministres et en la democratie en général, une tres bonne économie , un taux de chômage à 2,9% ( contre 9% pour la France ) et je pense que tout cela est sûrement due a la légalisation du cannabis</t>
  </si>
  <si>
    <t>L’interdit en dissuade quelques uns... pour les autres, légaliser le cannabis les pousserait à aller vers d’autres drogues plus dures</t>
  </si>
  <si>
    <t>Des moyens considérables de police sont consacrée à  lutter contre un mode de consommation qui s'est généralisé. J'ai plus de 40 ans et au lycée, déjà, les gens qui ne fumaient pas de canabis étaient des curiosités de foire. Je sais que ce phénomène s'est fortement étendu. Pire, ma génération commençait cette consommation à 18 ans. Elle commence maintenant à 13 ans, avec des dégâts important. La répression est un échec, il faut en prendre acte.</t>
  </si>
  <si>
    <t>Oui car il est parfois difficile de s'en procurer et ça laisse place à de la mauvaise qualité.</t>
  </si>
  <si>
    <t>Je ne pense pas que mettre des amendes au consommateur enraye le réseau de cannabis</t>
  </si>
  <si>
    <t>Vous dépensez trop d’argent pour une substance déjà légale dans plusieurs pays</t>
  </si>
  <si>
    <t>Le cannabis est devenu quelque chose de banal et rien ne parvient à freiner la consommation, au contraire.</t>
  </si>
  <si>
    <t>Les consommateurs trouveront toujours le moyen de consommer</t>
  </si>
  <si>
    <t>Au vu des derniers sondages, la repression envers les personnes prenant du cannabis est tout sauf utile, elle est même une perte de temps assez incroyable.</t>
  </si>
  <si>
    <t>De plus en plus de gens de mon réseau en consomment ou en cultivent pour leur consommation</t>
  </si>
  <si>
    <t>Le système de répression n’empêche pas la consommation, il engendre simplement des réseaux de distribution illégaux et moins sur.</t>
  </si>
  <si>
    <t>Non, ça ne permettra pas de limiter l'ampleur car il y aura toujours des consommateurs...</t>
  </si>
  <si>
    <t>Toujours plus de consommateurs malgré les efforts pour l'endiguer.</t>
  </si>
  <si>
    <t>Les dealers et consommateurs ne sont pas nécessairement des voyous. La répression se fait sur des gros dealers, pas les petits.</t>
  </si>
  <si>
    <t>Cela ne limite pas l'ampleur. La France est le 1er pays consommateur d'Europe de produits non controlés, pouvant être toxique. La logique de repression n'est même pas accompagnée d'un travail de prévention.</t>
  </si>
  <si>
    <t>Non je ne pense pas que la répression totale soit positif a comprendre les effets négatifs du cannabis.</t>
  </si>
  <si>
    <t>Attaquer le consommateur ne fonctionne pas, de plus on investit beaucoup dans des interventions ridicules surtout depuis que Darmanin est arrivé à son poste , si on veut enrayer les réseaux il y a d'autre moyen dont de passer par l'Etat.</t>
  </si>
  <si>
    <t>Non si c’était réellement efficace on ne serait pas parmi les premier consommateurs européens.</t>
  </si>
  <si>
    <t>Nous sommes un des pays les plus consommateurs d’Europe et la répression est pourtant l’une des plus intense. De plus, il est facile d’acheter du cannabis aujourd’hui en France.</t>
  </si>
  <si>
    <t>Les gens fument quand même mais ne savent malheureusement pas ce qu’ils consomment réellement c’est un risque sanitaire...</t>
  </si>
  <si>
    <t>Les statistiques semblent démontrer que les français font partie des plus grands consommateurs d’europe, malgré une législation très restrictive</t>
  </si>
  <si>
    <t>Les gens trouveront toujours un moyen de contourner les lois</t>
  </si>
  <si>
    <t>Plus grand pays consommateur d Europe</t>
  </si>
  <si>
    <t>Il permet juste de sanctionner sans se questionner et constater la hausse des consommateurs. Dès qu'un réseau est découvert, un autre prends le relai. Les consommateurs prennent parfois des risques pour se fournir.</t>
  </si>
  <si>
    <t>La situation actuelle est telle qu'on favorise la répression plutôt que l'éducation. De plus, l'interdiction pure et dure favorise l'envie d'aller à l'encontre de la Loi.</t>
  </si>
  <si>
    <t>La répression crée plutôt une « hype », un attrait pour les jeunes.</t>
  </si>
  <si>
    <t>La politique de répression menée depuis plusieurs décennies n'a jamais réussi à dissuader les consommateurs, qui sont chaque année de plus en plus nombreux.</t>
  </si>
  <si>
    <t>Il fait le contraire, l'interdiction d'un produit déjà  largement rependu dans la population fait vivre le marché souterrain et donc encourage une bonne partie des vendeurs à faire fructifier leur commerce. De plus en plus adopté des technique marketing élaboré comme des promo ou produit gratuit.</t>
  </si>
  <si>
    <t>Car c’est trop présent partout sur le territoire et dans le cotidien des gens</t>
  </si>
  <si>
    <t>Augmentation de la consommation en France depuis 30 ans malgré les moyens mis en oeuvre</t>
  </si>
  <si>
    <t>Ça ne fait qu'alimenter le marché noir</t>
  </si>
  <si>
    <t>La règlementation permet de limiter l'ampleur car une norme est répressive et donc beaucoup de personnes peuvent ne pas se risquer à enfreindre cette norme particulière.  Si la règlementation disparaissait, la fréquence d'essais* et le nombres de personnes consommant du cannabis* augmenterait inévitablement et créerait une addiction en entraînant d'autres (beaucoup de plus jeunes). Forte augmentation* dûe à une ancienne coercition, qui entraînerait donc une certaine euphorie/ambiance festive, chez les gens qui s'hasarderaient à s'y tenter* puisqu'ils y sont autorisés. Il faut savoir que la règlementation freine beaucoup de personnes. En conclusion certaines personnes n'ont que faire des normes, mais un grand nombre s'y soumet. Ce grand nombre comprend les jeunes d'aujourd'hui censé former les citoyens éclairés de demain. Il faut savoir les guider par la restriction afin qu'il puisse faire de même plus tard. La totale liberté sur ce sujet n'engendrera rien de positif : il faut reconnaître que la plupart des personnes pouvant s'hasarder à la consommation* de cette substances (risquant de devenir consommateurs réguliers*) ne sauront pas se restreindre eux-même, prenons déjà l'exemple de l'alcool. Enfin, nous ne pouvons pas permettre, sous prétexte d'une quelconque plaisir, que le plaisir d'un puisse être hostile à la vie d'un autre, innocent (accidents de la route, tueries, etc...).
consommation* ou vente illicite*</t>
  </si>
  <si>
    <t>Mettre des amendes ne limite en rien le nombre de fumeurs. 
A quoi bon limiter l'ampleur ? Il y a beaucoup beaucoup de personnes qui utilisent du cannabis sous plusieurs formes. 
Un accompagnement dans le risque d'addiction est mieux qu'une punition ... accompagner et aimer plutôt que de punir et de haïr.</t>
  </si>
  <si>
    <t>Beaucoup d'argent perdu pour l'état pour aucun résultat sachant qu'on peut acheter du cannabis aussi facilement qu'un produit de consommation courante et plus facilement que de l'alcool et du tabac. De plus la politique actuelle empêche de faire de la prévention auprès des jeunes. Enfin les personnes malades sont privées de tous les aspects du cannabis et contraint de consommer des médicaments à base d'opiacé bien plus addictif et dangereux pour la santé.</t>
  </si>
  <si>
    <t>Non pas du tout quelqu'un qui consomme du cannabis a beaucoup moin de chance de finir à boire dans la rue,  c'est un exemple mais des gens de tout horizon sociaux consomme pour décompresser après une journée de travail au même ou parce qu'il aime sa  , et donc il a tellement de deale que ce n'est pas dur d'en trouver</t>
  </si>
  <si>
    <t>L'interdiction en tout sens pousse a la transgression</t>
  </si>
  <si>
    <t>Le dispositif actuel favorise la marginalisation des consommateurs de cannabis et le développement de marchés parallèles.</t>
  </si>
  <si>
    <t>Rien ne change mis à part toujours plus de défiance envers la police et l’état</t>
  </si>
  <si>
    <t>Elle l'encourage et donne accès à des produits de mauvaise qualité</t>
  </si>
  <si>
    <t>les interdictions et la répression ne font que renforcer les trafiquants de drogue dont le risque et l'interdiction justifient une envolée des prix. Au lieu de diminuer les trafics, la répression les nourrit par l'envolée des prix du marché.</t>
  </si>
  <si>
    <t>Les consommateurs de canabis consommeront de toute façon, légal ou pas...!
La répression n'aboutit a rien si ce n'est amplifier la consommation pour "braver l'interdit".</t>
  </si>
  <si>
    <t>en effet, les mesures prises par l’Etat ne sont pas représentatives de la réalité sachant que la consommation est extrêmement importante. La France est le plus gros consommateur de cannabis d’Europe.</t>
  </si>
  <si>
    <t>Malgré la répression la france recense de nombreux fumeurs de cannabis</t>
  </si>
  <si>
    <t>Énormément de gens fument et cultivent malgré la répression, c'est bien la preuve que c'est inutile et très cher pour pas grand chose.</t>
  </si>
  <si>
    <t>Plus l'interdit est présent plus la tenation pour les jeunes est plus grande, si un consommateur se fait verbaliser pour l'amende il pourras toujours acheter</t>
  </si>
  <si>
    <t>Hypocrisie totale, vente des feuilles, bang ect..., La légalisation rapporterai plus à l'état que la répression et la légalisation est actif dans d'autres pays où ça marche très bien</t>
  </si>
  <si>
    <t>S'attaquer au mal au la racine (narco taficants) plutôt que des scier les branches malades (usagers)</t>
  </si>
  <si>
    <t>La phrase est connu mais vrai: il est plus facile de trouver du bon shit que du boulot en France. La répression ne fonctionne pas et ne fait qu'amplifier le traffic, la légalisation ou du moins la decriminalisation permettrait de contrôler et limiter le traffic de manière beaucoup plus efficace que peut importe ce qui est fait en ce moment. De plus retirer l'aspect criminel de la plante et amplifier son aspect thérapeutique la rendra beaucoup moins attrayante chez les jeunes.</t>
  </si>
  <si>
    <t>Je pense au contraire que l'interdiction de consommer pousse la nouvelle génération à vouloir essayer très tôt ce qui est mauvais pour leur santé.</t>
  </si>
  <si>
    <t>quand un[des] trafic[s] engendre[nt] des recettes équivalentes au PIB, aucune répression n'a de chance d'aboutir !!! il faut que l'état, quel que soit le pays ! , se mette les yeux en face des trous !! toute répression n'est que balancer l'argent des citoyens par la fenêtre !!! il est tellement ++ judicieux et utile de faire de la prévention et de la vulgarisation !! mais ça dérange l'état, des citoyens éclairés et conscients !! peu importe de quel gouvernement et de quel état nous parlons, là. marre d'un état policier flicard qui nous piste jusqu'aux wc.</t>
  </si>
  <si>
    <t>Une comparaison avec nos pays voisins (Pays-Bas, République Tchèque ou Portugal) peut laisser à penser que la répression encourage l'usage, alors que la régulation... régule.</t>
  </si>
  <si>
    <t>Disponible n’importe où pour un consommateur.</t>
  </si>
  <si>
    <t>La législation actuelle favorise le trafic .</t>
  </si>
  <si>
    <t>La répression n'a jamais fais diminuer le traffic et encore moins le nombre d'usager la politique sur ce sujet est dépassé</t>
  </si>
  <si>
    <t>Malgré une politique répressive parmis les plus sévères d'Europe, les Français sont les plus gros consommateurs, les peines ne sont jamais appliqués, le produit est banalisé dans tous les médias et divertissements, la politique actuelle est contre productive</t>
  </si>
  <si>
    <t>Non c’est illégal donc c’est tentant</t>
  </si>
  <si>
    <t>Il n y a aucun moyen fiable de savoir aujourd hui l ampleur réel de la consommation de cannabis , contrairement à certain pays où cela est plus encadré.
Je pense qu il serais judicieux de renforcer la repression sur certaine drogue autre que le cannabis en le rendant récréatif " toléré  "</t>
  </si>
  <si>
    <t>Je trouve qu'il est très facile de trouver du cannabis pour en consommer.</t>
  </si>
  <si>
    <t>Ridicule, la preuve avec le Canada et le Portugal, l'interdit entraîne l'envie.</t>
  </si>
  <si>
    <t>le fait que ce soit interdit pousse à vouloir essayer</t>
  </si>
  <si>
    <t>Pas assez répressif. On en trouve partout. Même auprès de ceux qui sont censés accompagner des personnes vulnérables comme dans les centres sociaux et médico-sociaux !</t>
  </si>
  <si>
    <t>Etant considéré comme illégal il n'y a pas de réelle prévention. On considère les fumeurs comme des exclus de la société qui ne font que ca. Les préjugés sont importants et donc faux. Le fait est que le cannabis circule dans tous les milieux mais qu'il est passé sous silence. La consommation est pourtant bien présente.</t>
  </si>
  <si>
    <t>Legaliser permettra un meilleur combat contre les dependances ou abus. En plus de remplir les caisses de l'etat.</t>
  </si>
  <si>
    <t>L approvisionnement limité au marché noir
Contrôle routier</t>
  </si>
  <si>
    <t>La consommation s'effectue tout de même malgré la répression. Si la consommation a lieu à son domicile, il est rare que les forces de l'ordre intervienne (hormis une dénonciation)</t>
  </si>
  <si>
    <t>Produit trop banal pour être prohibé de manière crédible</t>
  </si>
  <si>
    <t>Non, il ne permet de réduire l’ampleur car il reste très facile de se procurer se produit, qui est vue à juste titre d’après moi comme une drogue moins nocive que certaine drogue licite dans notre pays.</t>
  </si>
  <si>
    <t>Ça n'empêche ni les dealers de vendre ni les acheteurs d'en trouver facilement</t>
  </si>
  <si>
    <t>Il est facile de s'en procurer et des années de répression violente et coûteuse aux USA ont démontré  l’inefficacité du procédé.</t>
  </si>
  <si>
    <t>Non, il vaudrait mieux que ce soit légalisé mais encadré</t>
  </si>
  <si>
    <t>Il insite le commerce illégale et la vente de produits de mauvaise qualité potentiellement dangereux avec de vrais risques de santé publique.</t>
  </si>
  <si>
    <t>La limite d'âge n'est pas fixée, n'importe quel mineur peut se procurer du cannabis à chaque coin de rue</t>
  </si>
  <si>
    <t>Tout se contourne facilement, il est facile d'en avoir.</t>
  </si>
  <si>
    <t>Il y a toujours autant de trafic et cela ne dissuade pas les personnes qui ont envie de consommer du cannabis, d’en consommer.</t>
  </si>
  <si>
    <t>La jeunesse aime l'interdit ... et vu que c'est interdit on ne peut pas en parler ..</t>
  </si>
  <si>
    <t>La politique de répression limite de se representer l'ampleur de la consommation car elle tend a diaboliser et instaurer le taboo plus que le débat.</t>
  </si>
  <si>
    <t>Je pense que l'amende n'est pas une bonne idée. Si le but est de "désengorger" les tribunaux, les résultats restent à prouver. De plus, la trace peut être préjudiciable.</t>
  </si>
  <si>
    <t>Chaque personne en fonction de son état de fatigue, de son état physique, émotionnelle et psychologique ne réagit pas pareil en consommant cette plante. Comme beaucoup de plantes, le cannabis regroupe des familles de gouts, d'effet, et de vertus différentes. Ce qui rend à la fois très complexe sa consommation mais également montre clairement sa richesse.  L'interdire et la rendre inaccessible ou presque peut pousser les jeunes à la consommer par interdit, par contradiction, ou volonté d'émancipation face à la société, aux parents, ou paraître cool envers des amis etc....  De ce fait ils pourraient tomber sur du n'importe quoi. Or cette plante est connus depuis longtemps. Je ne fume pas personnellement mais suis consciente de la diversité de gout, de vertus, ou d'effet qu'elles peuvent offrir. J'ai été témoins de personnes insomniaque non fumeuses une variété très douce  aient pu retrouver un sommeil réparateur. C'est personne ne reste pas fumeuse par la suite. Il n'y a pas de dépendance. J'en ai eu vu qui ne pouvaient pas contrôler leur corps suite à une maladie musculaire. et après 1 joint n'avait plus les membres qui partaient dans tous les sens et pouvaient le temps d'un moment avoir une conversation ou se déplacer sans gêne. Cette plante est un anti-vomissif pour certains et  les médicaments pris pour les malades du sida ne sont alors pas rejetés par le corps.  Elle peut ouvrir l'appétit, cela a été défendu par de nombreux malades. Cette plante n'est pas qu'une plante avec un effet, un gout une odeur. Elle en a une multitude. C'est pour moi une plante avec un énorme potentiel que j'étudierai bien si c'était possible et légal. L'effet qu'à le cannabis sur moi ne me convient pas... Ce pourquoi je n'en consomme pas au jour d'aujourd'hui mais consommer dans de bonnes conditions et en pleine conscience par des personnes saines d'esprit, comment c'est possible qu'on l'interdise.  Plein de gens savent que ça ne leur convient pas, et à d'autres si...  Personnellement j'ai le nez assez fin et ça m'est arrivé de gouter juste pour le gout. l'effet ne me convient pas, même si plus jeune, certaines m'ont fait rire. Les saveurs si différentes des unes aux autres et je le répète, leurs vertus différentes ne peuvent pas nous laisser indifférents... Cela fait penser à des courgettes aux apparences et gouts différents en fonction de comment on l'a cuisine, ou au vin ou au tomates/ cucurbitacées. C'est une plante qui a de grandes capacités, elle est costaud et se greffe très bien à d'autres espèces (enfin il me semble, ça se voit sur les photos), C'est une plante expressive et les insectes et maladie (prédateurs) la choisissent j'imagine facilement car elle en a toutes les caractéristiques. Ses feuilles paraissent tendres et donc expressives.  Il me semble qu'elle peut indiquer les carences ou intempérie maladie il me semble tel le houblon, la menthe ou les pieds de tomates. Comme d'autres plantes elle indique le soucis qui  peut arriver à d'autres cultures. il faut faire attention tout de même aux personnes fragiles psychologiquement et aux plus jeunes pour les effets qui peuvent être très différents .  Je souhaiterais qu'on puissent faire confiance aux citoyens ainsi qu'à leur bienveillance. J'aime le vivant et les plantes et nous y gagnerions de la connaître plutôt que de la cacher ou l'interdire. La nature est tellement bien faite qu'on essaie de l'imiter, l'exploiter. De mon expérience cette plante je l'ai eu fumé dans ma jeunesse et ne m'a jamais créer de manque. le jour où j'ai juger que je n'aimais que son gout, je ne l'ai plus fumer. ceux qui ont une dépendance, ne vient pas de la plante je pense, mais du geste, l'habitude et certainement autre chose. Ou c'est une expérience propre à chacun. Les dépendances viennent du mal être... J'ai vu des amies addictes aux médicaments donnés par des médecins pas du cannabis sauf dans les journaux...</t>
  </si>
  <si>
    <t>Le dispositif actuel ne fait que légitimer et enrichir les circuits parallèles</t>
  </si>
  <si>
    <t>Le cannabis est de fait en vente libre puisqu'une personne qui désire en acheter en trouve et que de nombreux consommateurs fument dans la rue.
Certains pays qui ont libéralisé le cannabis sont moins consommateurs que la France.</t>
  </si>
  <si>
    <t>C'est aller à contresens de la nature humaine, essayer d'empêcher un peuple de jouir d'un moment de bonheur sur des postulats erronés ou ne peuvent que conduire à un sentiment d'injustice et inciter encore plus le peuple à réclamer son droit de "liberté"</t>
  </si>
  <si>
    <t>Il permet surtout d’arrêter les petits dealers et les petits consommateurs..</t>
  </si>
  <si>
    <t>Je ne pensse clairement pas et les chiffre ne mente pas le nombre de consommateurs en France et énorme et alimente donc en plus de sela les réseaux ilegal</t>
  </si>
  <si>
    <t>Le dispositif actuel est totalement inefficace car il y’a de plus en plus de consommateurs de Cannabis en France et cela devrait être légalisé car c’est devenu une banalité maintenant et le cannabis aide dans beaucoup de choses</t>
  </si>
  <si>
    <t>Aucunement. La consommation ne fait qu'augmenter, toute population et âges confondus depuis au moins 30 ans. Les produits du marché sont souvent coupés avec des produits dangereux pour la santé, d'origine intraçable, souvent.
L'argent public est gaspillé dans une lutte perdue d'avance, au frais du contribuable : peine de prison, engorgement des tribunaux, travail des forces de l'ordre dans cette lutte sans fin, aucun retour sur investissement dans cette lutte, etc...
Enrichissement des réseaux mafieux et terroriste, chaos social et sanitaire dans les banlieues, perte d'emplois dans la création d'une filière contrôlée et raisonnée, perte de revenu pour l'état, perte scientifique dans le développement de la recherche sur cette plante et ses usages, etc...
Plante écologiquement et financièrement viable.
Le cannabis existe depuis la nuit des temps, bien avant la venue de l'homme. Elle fait donc partie de notre écosystème.
L'alcool fait des ravages niveau santé et psychisme, social et professionnel, il est pourtant "libre" d'accès et consommation, voir incité à être consommé au pays du vin qu'est la France. Il est grand temps de changer de paradigme sur le cannabis et sa législation.
Surtout dans ces périodes troubles socialement et sanitairement, où le cannabis aurait un effet certainement plus "apaisant" que l'alcool...</t>
  </si>
  <si>
    <t>évidemment que non quand on connaît le nombre d’activités illégales que cela engendre</t>
  </si>
  <si>
    <t>Le système de repression actuel semble plutôt inciter les jeunes et moins jeunes a commettre ce qui est interdit</t>
  </si>
  <si>
    <t>Non , justement celà encourage la consommation .</t>
  </si>
  <si>
    <t>Le marché noir est en expansion et les consommateurs sont pénalisés alors qu'ils sont en bas de l'échelle</t>
  </si>
  <si>
    <t>Le marché mondial est trop grand et la demande en france trop forte pour réellement empêcher la consommation</t>
  </si>
  <si>
    <t>Je pense que l'interdiction donne par nature envie d'être bravée et que la répression n'est donc pas la solution</t>
  </si>
  <si>
    <t>Autant pisser dans un violon...à l'heure de la globalisation</t>
  </si>
  <si>
    <t>En raison d’un trop grand nombre de consommateur en France, il est pratiquement impossible d’arrêter ce trafic en France. il pourrait y avoir un intérêt économique de dépénalisé dans le sens où les gens devront se l’argent a l’état en vue de la somme d’argent amassé.</t>
  </si>
  <si>
    <t>le constat est simple: à la fermeture d'un réseaux, impliquant l'arrestation de plusieurs dizaine de personnes, dans les 3 h suivantes le point de vente sera de nouveaux ouvert.  Il est tout aussi simple, si ce n'est même plus simple, de se procurer du cannabis que du tabac, dans la mesures ou, à l'heure d'aujourd'hui, bon nombre de vendeur se déplace à domicile, et  il est de notoriété publique que les cités sont un marché a ciel ouvert de la drogue. Les chiffre parlent, nous sommes le pays d'Europe avec l'un des plus fort taux de consommation, et avec les lois les plus sévere en matière de répression... CQFD</t>
  </si>
  <si>
    <t>Se battre contre les consommateurs est inutile, la preuve est que la France compte un des plus grands nombre de gens ayant au moins essayé une fois (+de 60%)
En plus cette interdiction  rend cette consommation "cool" car donne un côté "rebelle", donc encourage presque la consommation.</t>
  </si>
  <si>
    <t>Il est difficile sans source de se procurer du cannabis</t>
  </si>
  <si>
    <t>Non, je ne pense pas que le dispositif actuel de répression de la consommation de cannabis permet d'en limiter l'ampleur. Je n'ai jamais eu de mal à me procurer du cannabis depuis que j'en consomme (presque dix ans). Si je me fais confisquer ma consommation, j'ai seulement à retourner en acheter, rien de plus simple. Il y aura toujours des consommateurs peu importe la répression, et notamment de jeunes consommateurs, pour le goût du risque, de l'interdit. Comme il y aura toujours des revendeurs. Les dealers se font arrêter, emprisonné, il sortent et ils recommencent. Le lendemain de la dite arrestation un autre aura déjà pris sa place. De nos jours ont peu même commandé sur internet (DeepWeb) pour se faire livrer directement chez chez-soi. Le cannabis existe depuis des millénaires. Auparavant grâce aux cultures de chanvre, ont pouvais fabriquer des cordes, vêtements, papiers etc. Pourquoi avoir arrêté tout cela ? C'est le serpent qui se mord la queue la répression n'a jamais mené à rien voir pire encore. Je ne suis pas pour la dépénalisation mais pour la légalisation. Que chaque consommateur ait le droit de cultiver chez lui pour sa propre consommation. Ça éviterait d'enrichir les narcotrafiquants et ont aurais des produits bien plus "propres" que ceux qu'on trouve dans la rue. Ça réduirait forcément les consommateurs, car plus d'interdits et ça mettrait un gros frein au traffic de drogue qui gangrènent certains quartiers.</t>
  </si>
  <si>
    <t>Pas mal d'études ont montré que ce n'était pas le cas - je n'ai plus les sources sous la main, par contre.</t>
  </si>
  <si>
    <t>Du tout, limite maintenant c’est en vente libre et plus personne ne s’en cache.</t>
  </si>
  <si>
    <t>Il y a un dispositif de répression de la consommation de cannabis?</t>
  </si>
  <si>
    <t>Les sanctions sont bien trop « légère » même pour les plus petits consommateurs et revendeur. Ils faut les faire incliner face aux lois, avec des sanctions  lourdes ! Peut être comprendront ils les règles.</t>
  </si>
  <si>
    <t>De toute évidence les gens consomment quand même.</t>
  </si>
  <si>
    <t>Malgré un système très répressif, la France demeure le plus gros consommateur de cannabis en Europe.</t>
  </si>
  <si>
    <t>Au contraire le vente en cachette ne protège ni le vendeur ni le consommateur.
D'autant plus que ce n'est pas possible de soigner les éventuels addictions avec une amende de 200€</t>
  </si>
  <si>
    <t>Les gens savent parfaitement où se procurer du canabis et sanctionner les consommateurs ne change rien</t>
  </si>
  <si>
    <t>Non car rien a changer, la preuve partout zn France.</t>
  </si>
  <si>
    <t>Car on es obliger de faire ça discret et pas par tout ou l’on veut</t>
  </si>
  <si>
    <t>Quand on voit la facilité avec laquelle on s'en procure, c'est risible! Notamment à l'école , quand on entend dire que la prohibition est là pour protéger les jeunes ... Des années de prohibition pour être dans les pays top consommateurs! Il serait temps de réfléchir et non de s'entêter sur un système qui ne resou pas le problème ! Laisser les gens la liberté de consommer un produit bien moins risqué que l'alcool ( si il est bien utilisé et surtout de bonne qualité ...)</t>
  </si>
  <si>
    <t>Avec la la politique la plus répressive d'Europe et le plus grand nombre de consommateurs cest un echec flagrant.</t>
  </si>
  <si>
    <t>Les Français sont parmis les plus grands consommateurs de cannabis d'Europe</t>
  </si>
  <si>
    <t>Je pense que les français ne comprennent pas autant de répression vis-à-vis du cannabis car l'alcool est en vente libre et son effet est bien plus dévastateur.</t>
  </si>
  <si>
    <t>La consommation ne diminue pas. La réponse n'est donc pas la bonne. Le dispositif est en décalage total avec la société.</t>
  </si>
  <si>
    <t>D une façon ou d une autre il y aura toujours du cannabis en France.</t>
  </si>
  <si>
    <t>L’interdiction apporte la convoitise, qui conduit à l’effet inverse. Ca devient cool de fumer parce que c’est interdit.</t>
  </si>
  <si>
    <t>La répression n’empêche pas les consommateurs de consommer, elle empêche seulement la propagation des bons produits, donc à l’inverse encourage la propagation de produit de synthèse / coupés et diaboliser le cannabis n’empêchera pas aux lycéens de commencer...</t>
  </si>
  <si>
    <t>Il y aura toujours du canabis et des fumeurs, les répressions face à une personne "addict" dites "en manques" non pas la réflexion de penser au loi avant de penser à sa consommation, le canabis rapportes énormément d'argents ce qu'il en fait une activitée durable, le canabis  malgré les répressions est toujours dans notre quotidien, le fait de réprimander et "détruire" certains "réseau" ne repousse seulement à plus tard une action qui se fera, l'inintérêt la perte de temps sont en première ligne face à cette lois, qui sera envers et contre tout un jour franchis.</t>
  </si>
  <si>
    <t>Je vais comparer le cannabis à l'alcool, qui fut un temps, prohibée, et aujourd'hui acceptée et consommée, et donc un enjeu économique assez important.  Le cannabis est identique, de plus, c'est une plante naturelle, pas besoin de réactions chimiques pour en produire, seul l'entretien comme au jardin permet d'en récolter. L'ampleur du cannabis, aujourd'hui, c'est à vous de la contrôler et non de la réprimer.</t>
  </si>
  <si>
    <t>Le cannabis est disponible partout</t>
  </si>
  <si>
    <t>Je pense que ce soit légal ou illégal, il y en aura toujours. Plutôt que de dépenser de l'argent pour réprimander les consommateurs pourquoi ne pas leur proposer quelque chose de sain, fais dans de bonne conditions. Cela peut créer de l'emploi, tout de même ce n'est pas négligeable.</t>
  </si>
  <si>
    <t>Je ne suis pas convaincu qu'une répression moindre engendrerait une augmentation significative de la consommation de cannabis. Aujourd'hui, la consommation, qu'aucune répression raisonnable ne saurait faire disparaître, se fait grâce  à des trafics qui mobilisent les forces de police, alors qu'elles pourraient se consacrer à des missions plus importantes.</t>
  </si>
  <si>
    <t>Je pense que tout le système mît en place par le gouvernement n’est pas le bon.
Si ont procède à une légalisation récréative ou moins stricte pourrait améliorer sur ce sujet.
Le gouvernement pourrait contrôler la vente en coffee shop comme ça se passe au Canada et la situation serait plus stable, le deal serait moins présent car tout les fumeurs préfèreraient avoir une qualité dites contrôler par l’état et sans problème derrière</t>
  </si>
  <si>
    <t>cela fait 50 ans que l'argent public est gâché dans un répression qui ne change absolument rien.</t>
  </si>
  <si>
    <t>Non, de plus en plus de jeunes et de plus en plus tot consomment du cannabis. Et de plus en plus couper</t>
  </si>
  <si>
    <t>Non en aucun cas nous sommes les plus gros consommateurs européens, l'alcool qui fait des ravages dans les famille sur la route et j'en passe comment cela peut etre légal ? N'importent qui peut acheter du cannabis même des le collège lycée,  on laisse les citoyens consommer un produit non vérifié non contrôlé parfois cela fait des ravages avec les cannabis synthèses...</t>
  </si>
  <si>
    <t>Gaspillage de temps  le trafique ressemble au  Story Capone les chiffres parleront vivent les coopératives !  Trop d'argent au noire = inflation  donc ! Rajouté des moyens apres tu peut investire dans l'education plus facilement</t>
  </si>
  <si>
    <t>Non les statistiques le prouvent en indiquant qu'on es le 1 er consolateur d'Europe alors que certain pays l'on légalisé ou dépénaliser</t>
  </si>
  <si>
    <t>Le risque est faible plus personne n’a peur des sanctions</t>
  </si>
  <si>
    <t>les policiers ont sûrement autres choses à faire que d'arrêter des fumeurs de cannabis qui ne cause aucun trouble à l'ordre public</t>
  </si>
  <si>
    <t>La répression n'a aucun intérêt si ce n'est stigmatiser les consommateur dans les milieu où les forces de l'ordre sont plus présentes, généralement les quartiers populaires</t>
  </si>
  <si>
    <t>Amende pour le consommateur non dissuasif. Progression constante du nombre de fumeur, de plus en plus jeune.</t>
  </si>
  <si>
    <t>la répression est inutile pour tout ce qui nuit pas aux autres.</t>
  </si>
  <si>
    <t>la france a un des  systèmes répressif les plus durs d'europe et pourtant la consommation la plus élevée, CQFD....</t>
  </si>
  <si>
    <t>Une réponse négative au regard du grand nombre d'usagers autour de moi (France métropolitaine et Nouvelle-Calédonie)</t>
  </si>
  <si>
    <t>Se procurer du cannabis est aussi facile que d’aller faire ses courses</t>
  </si>
  <si>
    <t>Plus on interdit, plus on va vers l’interdit..</t>
  </si>
  <si>
    <t>Peut importe que l’on réprime 
La demande prédomine</t>
  </si>
  <si>
    <t>Tout le monde consomme et ce ne sont pas les bonnes personnes qui s’enrichissent</t>
  </si>
  <si>
    <t>Il y aura toujours du cannabis en France qu il soit importé ou non ..</t>
  </si>
  <si>
    <t>L'interdiction empêche toute pédagogie car le sujet est tabou.</t>
  </si>
  <si>
    <t>De quelle ampleur s'agit-il ? D'une impression sur des chiffres invérifiables ? d'une rumeur ? d'une crainte ? Quelle crainte ? Le système répressif semble arrivé à ses limites depuis des lustres et on s'obstine à le poursuivre alors que l'on sait qu'il ne fonctionne pas et que la société et ses aspirations ont changé.</t>
  </si>
  <si>
    <t>En regardant autour de moi, proches ou autres je vois très bien que rien ne change, ceux qui veulent en consommer en trouve facilement et n'ont aucun soucis avec la justice.</t>
  </si>
  <si>
    <t>Au même titre que le tabac ou l’alcool, il est du devoir de chacun de faire preuve de bon sens. Une consommation modérée s’impose, rien ne sert d’adopter des mesures répressives. La sensibilisation et l’éducation feront le reste</t>
  </si>
  <si>
    <t>Je penses que beaucoup de consommateurs ont commencé pour braver l'interdit</t>
  </si>
  <si>
    <t>La France est le pays où l'on consomme le plus de cannabis en Europe malgré un système fortement répressif ça me paraît être un échec.</t>
  </si>
  <si>
    <t>Une addiction est faite de telle sorte qu'une répression quand a sa consommation ne peut engendrer qu'un trafic illégal.
Les consommateurs de cannabis ne vont pas arrêter de fumer sous prétexte de son illégalité qui d'ailleurs a toujours était en place en France, cela ne les a pas empêché de s'y mettre.</t>
  </si>
  <si>
    <t>Au contraire, ça ne fait qu’empirer les choses. La répression conduit à une haine qui n’est bénéfique pour personne. Une légalisation contrôlée soulagerait les consommateurs et apaiserait les différentes tensions  liées au cannabis !</t>
  </si>
  <si>
    <t>Les gens trouverons toujours un moyen de fumer. Légaliser ne changera rien mais permettra à l’état de taxer et donc de s’enrichir. Cela me semble nécessaire étant donné la situation actuelle.</t>
  </si>
  <si>
    <t>Le dispositif de lutte contre la consommation semble largement contreproductif. La France est le premier pays consommateur d'Europe malgré une politique très répressive qui en aucun cas n'a permis de mettre à mal le trafic et la consommation. Il est évident que la répression n'est pas la solution et que axer la politique sur la prévention sans pénaliser les consommateurs doit être envisagé.</t>
  </si>
  <si>
    <t>Ca  n'enraye pa le traffic bien au contraire</t>
  </si>
  <si>
    <t>Les chiffres parlent d'eux même. L'une des politiques les plus répressives d'Europe mais également l'un des plus gros taux de consommation.</t>
  </si>
  <si>
    <t>Non toujour plus de traffic illégal malgré les restrictions prise</t>
  </si>
  <si>
    <t>Interdire le cannabis ne limite en rien sa diffusion. Celle-ci persiste via les réseaux clandestins. A vouloir interdire purement et simplement, le cannabis échappe à tout contrôle en France et cela pose problème à plusieurs égards (question de la sécurité sanitaire du produit, situation favorables aux réseaux criminels..)</t>
  </si>
  <si>
    <t>La meilleure lutte contre l’usage de drogue reste selon moi la répression et bien entendu l’interdiction de la consommation de cannabis</t>
  </si>
  <si>
    <t>Je pense que qui veut fumer un joint va arriver a en trouver.</t>
  </si>
  <si>
    <t>A Paris le stress est  elle que beaucoup de personne se tournent vers le cannabis .</t>
  </si>
  <si>
    <t>L'interdit attire les gens, les pays ayant déja légualisé ont une consomation plus basse que nous francais</t>
  </si>
  <si>
    <t>Je ne pense pas que la repression permette une bonne prise en charge des usagers a problemes</t>
  </si>
  <si>
    <t>Les chiffres parles d'eux même, la France est le pays qui consomme le plus de canabis en europe bien que celà soit interdit</t>
  </si>
  <si>
    <t>Une légalisation pourrait permettre de parler et donc d'éduquer plus librement au sujet de l'usage de cette drogue, qui pour l'instant peut apparaître auprès de certains jeunes ou moins jeunes comme un simple exutoire à l'interdit.</t>
  </si>
  <si>
    <t>Les gens fumeront tant qu’ils en ont envie.</t>
  </si>
  <si>
    <t>La consommation en France est beaucoup trop importante</t>
  </si>
  <si>
    <t>La législation française n'est pas adaptée et ne résout pas les problèmes liés au trafic du cannabis. Le trafic existe toujours mais de façon souterraine, il engendre beaucoup d'argent occulte qui alimente la violence, la délinquance et le terrorisme...</t>
  </si>
  <si>
    <t>N’importe qui a accès à n’importe quel cannabis</t>
  </si>
  <si>
    <t>Hypocrisie. Tout le monde en demande</t>
  </si>
  <si>
    <t>La politique de prohibition est un échec total depuis 40 ans.</t>
  </si>
  <si>
    <t>Je vis à Valence, je peux me procurer du cannabis à toute heure devant la gare SnCF, dans la principale artère commerçante et dans  une rue à moins de 200 mètres. je sais tout cela alors que je n'ai jamais essayé de le faire, simplement les dealers travaillent au grand jour et avec organisation. Je ne parle pas de la sortie des lycées privés où vont mes enfants. Plus personne ne prend vraiment au sérieux l'interdiction de consommer du cannabis d'un point de vue légal. Les arguments médicaux ont un peu plus de poids sur les gens.</t>
  </si>
  <si>
    <t>Pour moi rien j est fait pour arrêter les traffics encore aujourd’hui une crèche à Grenoble a été fermée à cause de dealers ils sont toujours là mais les enfants de la crèche ont été obligés de changer de lieu trop de laxisme</t>
  </si>
  <si>
    <t>La repression n'a jamais rien apporté d'efficace, que cela soit au niveau social ou sanitaire</t>
  </si>
  <si>
    <t>La consommation actuelle généralisée (tous âges et environnements sociaux) reflète que le système de l’imitation actuel est inefficace.</t>
  </si>
  <si>
    <t>La lutte contre la consommation de cannabis doit viser et taxer les consommateurs puis de poursuivre les dealers en les condamnant à des peines réellement effectives</t>
  </si>
  <si>
    <t>Clairement pas il y a beaucoup de trafic tout le monde le sait.</t>
  </si>
  <si>
    <t>Pourquoi notre pays, est le plus gros consommateur de cannabis d'Europe et en même temps le plus répressif!??  Ça n'a pas l'air concluant.... il serait temps de sortir de ces vieilles idées d'un autre monde... De nombreux pays ont compris l'importance de la depenalisation et puis arrêtons d'être réac
Et parlons en sans dire comme Darlanin. '' la drogue C de la merde '' pathétique! 1 français sur 2 fume ou à fumé alors on professe ou pas ?</t>
  </si>
  <si>
    <t>Cela peut faire peur d’avoir une amende ou autre mais généralement les consommateurs fument chez eux (ou autre endroit clos) et rarement dans la rue et maintenant il existe la livraison dc moins de risques pour tout un chacun</t>
  </si>
  <si>
    <t>Trop laxiste. Les cités sont blindés de trafiquants</t>
  </si>
  <si>
    <t>Cela ne sert pas à grand chose. Comme la cigarette, le canabis est une drogue pour notre cerveau. Pourquoi l’un serait autorisé et l’autre non ? La réponse pour moi se trouve dans la non capacité de l’état à percevoir cet argent. Si les impôts sur le canabis était possible, cela serait légalisé.</t>
  </si>
  <si>
    <t>Je pense que la criminalisation et la répression de la consommation de cannabis ne fonctionne pas.  Pour preuve, les français sont parmi les plus gros consommateurs européens</t>
  </si>
  <si>
    <t>Le dispositif de repression ne doit pas se contenter de lutter contre la consommation. Il répond également à des questions d'ordre moral et dans un contexte de sécurité (hors sécurité sanitaire) pour la population.</t>
  </si>
  <si>
    <t>L'illégalité, la pénalisation ne permet pas de véritable prévention, elles amplifient les dérives (cotoiements de délinquants, produits coupés de produits dangereux)</t>
  </si>
  <si>
    <t>Interdire et punir sans contrôler n'a aucun sens et ne fait qu'aveuglément empirer les situations que l'on souhaite précisément éviter avec le cannabis.</t>
  </si>
  <si>
    <t>Depuis vingt ans les chiffres sur la consommation démontrent invariablement qu'elle reste en hausse continue alors que la répression n'a jamais faibli.
La répression en limite un peu l'ampleur mais surement pas de façon significative vis à vis de son objectif.</t>
  </si>
  <si>
    <t>Après des Années de politique de repression les problème engendrée due au traffic de canabis ne font qu'augmenter sachant que la France est le pays le plus consommateur d Europe et tous cela sans aucune autorisation ou taxe les caisse de l État apprécierait fortement cet argent en ces temps compliqué</t>
  </si>
  <si>
    <t>Non car n’importe quel personne qui veut en consommer peut clairement s’en procurer n’importe où</t>
  </si>
  <si>
    <t>Insuffisant, soit plus de répression, soit le légaliser</t>
  </si>
  <si>
    <t>Non car je pense que les dealer n'empêche absolument pas la limitation trouver du cannabis est très facile</t>
  </si>
  <si>
    <t>Le consommateur trouvera toujours de quoi fumer.</t>
  </si>
  <si>
    <t>Échec totale de la politique de répression. Il faut juste regarder chez tous nos voisins ce qui se passe mieux qu'une France.</t>
  </si>
  <si>
    <t>A mon avis le cannabis doit être au même niveau que l'alcool pénalement. Pourquoi instaurer un taux pour l'alcool et non pas pour le cannabis. 
Le cannabis récréatif pourrait représenter des millions d'euros avec le tourisme cannabique. Pourquoi ne pas en profiter</t>
  </si>
  <si>
    <t>Les consommateurs n'attendent pas que leur produit soit légal ou non. La politique de prohibition en place depuis 50 ans n'a jamais empêché personne de consommer quoi que ce soit. Le marché noir s'en porte donc à merveille, et les consommateurs sont en première ligne de la répression.</t>
  </si>
  <si>
    <t>les gens se cachent, font ça de la manière la plus invisible possible, mais font quand même, quoi qu'il advienne et quels qu'en soient les risques</t>
  </si>
  <si>
    <t>Pour ma part je vois de plus en plus de monde fumer</t>
  </si>
  <si>
    <t>Nous sommes le pays d'Europe le plus représif et pourtant le pays le plus consommateurs</t>
  </si>
  <si>
    <t>La police harcéle les points de vente, sans aucun effet concret, elle embarque une personne, le trafic reprend 30 mm plus tard.
De plus, des cas comme François Thierry, la bac de Marseille ou l'actualité hebdomadaire, on voit que la répression permet à la police, l’opprobre</t>
  </si>
  <si>
    <t>En matière de stupéfiants les autorités arrêtent un trafiquant, 3 autres prennent la place. Il paraît plutôt évident que la technique n’est pas bonne. 
Une légalisations  entraînerait  une perte conséquente pour ces marchés illégaux qui cibles le 18 - 30 ans 
Mais pour que cela marche l’état ne devra pas trop taxer sinon les gens continueront a aller vers ces marchés. 
De plus L’état n’ayant aucun contrôle de provenance , de qualité , de variété, l’ampleur ne peut être plus grand que de laisser le contrôle de ces facteurs au cultivateurs,  revendeurs illégaux.</t>
  </si>
  <si>
    <t>L’interdiction ne permet pas de limiter l’ampleur, cela reste facile d’acces a n’importe qui.</t>
  </si>
  <si>
    <t>On est le pays avec la plus forte répression légale du cannabis et on a le plus fort taux de consommation. Des pas comme les Pays-bas avec une législation plus souple ont une plus faible consommation et notamment chez les jeunes qui attendent d'être en âge légale pour consommer.</t>
  </si>
  <si>
    <t>Peu de prévention, consommation cachée par les usagers, prohibition sans rapport avec la dangerosité du produit qui rend inaudible tout discours de sensibilisation</t>
  </si>
  <si>
    <t>La répression n'a jamais été de la prévention au contraire ça ne fait qu'inciter les "anti-système" a faire l'inverse voir la consommation au pays-bas ...</t>
  </si>
  <si>
    <t>Tout ce qui est illégal attire les gens, il est de plus en plus facile de ce procurer du cannabis.</t>
  </si>
  <si>
    <t>Ça peut éventuellement dissuader certains « nouveaux consommateurs » et une petite majorité  de consommateur occasionnel. Mais la grande partie des consommateurs et des nouveaux consommateurs connaissent des fournisseurs « sécurisés » ayant pour conséquence peu d’inquiétude a l’égard de ce nouveau dispositif. Ce dispositif ne  fait qu’augmenter la méfiance des consommateurs et ne réduit pas leur consommation (qu’elle soit occasionnelle ou régulière). C’est pourquoi je ne pense pas que ce dispositif permet de réduire grand chose.</t>
  </si>
  <si>
    <t>Des dérives de ventes au mineur qui sont liées au non encadrement du cannabis accroîtrent le nombre de consommateur</t>
  </si>
  <si>
    <t>La police a mieux à faire que d'arrêter de simples consommateurs et des "dealeurs à la sauvette" de cannabis.</t>
  </si>
  <si>
    <t>Regardez combien ça nous coûte alors que ça pourrait être maîtriser (qualité, information, provenance ect) en rapportant gros, le tout sans augmenter les consommateurs</t>
  </si>
  <si>
    <t>Il est plus facile aujourd’hui  pour un jeune d’acheter du cannabis que tu tabac .</t>
  </si>
  <si>
    <t>En aucun cas cela ralenti l’ampleur, d’ailleurs cela se voit clairement rien qu’en regardant certaines personnes en soirées par exemple ou l’utilisation du cannabis sous toutes ses formes est très présente</t>
  </si>
  <si>
    <t>Bien au contraire. Aucune réelle prévention, champions d’Europe de la consommation et des consommateurs souvent trop jeunes qui achètent des produits déplorables voire extrêmement nocifs</t>
  </si>
  <si>
    <t>La limitation est contre-productive. En plus de limiter non seulement la consommation privée, elle limite la liberté des citoyens à décider pour eux mêmes.</t>
  </si>
  <si>
    <t>Aucun intérêt à réprimer, ça ne ferait que relancer l'économie et ferait arrêter les gens de stresser pour rien</t>
  </si>
  <si>
    <t>Répréhender le consommateur n’endigue pas la production.</t>
  </si>
  <si>
    <t>Ne limite pas. La demande sera toujours présente. Il faut l'encadrer. Encourage le trafic et la violence</t>
  </si>
  <si>
    <t>La France est depuis un bon moment l'un des pays avec le plus de consommateurs de cannabis, en Europe et même au niveau mondial.
Par ailleurs et plus spécifiquement, la loi Marilou pénalise régulièrement des usagers de la route qui n'étaient pas sous l'emprise du THC au moment des faits. Les chiffres de la sécurité routière n'ont, à mon sens, jamais prouvé un impact quelconque de cette loi.</t>
  </si>
  <si>
    <t>Le nombre de consommateur n'a cessé d'augmenter ces derniers années</t>
  </si>
  <si>
    <t>les jeunes sont attirés par l’illégal, le fait que l’image de l’illégal soit détruite feront en sorte que beaucoup de jeune arrêteront de consommer</t>
  </si>
  <si>
    <t>Plus on réprime et plus les gens se renforce. Chacun défend son commerce. Il ne faut pas s’attendre à ce que les gens se rendent. Ce n’est pas en leur interêt. A l’inverse rendre l’économie souterraine légale en employant les personnes originales permettra de la contrôler et de continuer à faire vivre ses familles.</t>
  </si>
  <si>
    <t>La France est le pays le plus consommateur de cannabis en Europe. La répression n'a produit que peu d'effets sur la consommation. Elle vient tout au plus mettre en péril économique les populations consommatrices et crée une défiance vis à vis de l'état.</t>
  </si>
  <si>
    <t>Vu l'ampleur et la banalisation de la consommation de cannabis depuis de nombreuses années, les politiques de répression ont montré leurs limites et se sont même avérées contre productives.
De toute évidence, il est mpossible de contrôler des millions de consommateurs qui la plupart fument chez eux !
Internet facilite aussi aujourd'hui les acquisitions de matériels pour cultiver chez soi.
De plus en plus de pays européens voisins ont opté pour une depenalisation ou legalisation du cannabis, ce qui le rend encore plus accessible.</t>
  </si>
  <si>
    <t>La politique répressive actuelle a largement démontrée son inefficacité, elle ne dissuade clairement pas les consommateurs.</t>
  </si>
  <si>
    <t>On trouve ce qu’on veux partout, pas de pénurie</t>
  </si>
  <si>
    <t>Toutes les expériences montrent que plus on est répressif, plus la consommation augmente. 
Depuis la légalisation aux pays bas, la consommation chute. Idem pour le Portugal et sa dépénalisation des drogues qui a fait baisser la consommation de toute les drogues.</t>
  </si>
  <si>
    <t>Les lois au maxima reduisent un peu le traffic, mais elles empechent guere les gens de s'en procurer s'il le veulent, de plus l'etat, si le cannabis etait en vente encadre, pour l'usage recreatif, gagnerait enormement en terme de taxes et genererait beaucoup de revenu.
Je suis depuis quelques annee au Quebec, ou le cannabis est passe en vente officiel dans des shops encadres par le gouvernement, et ca a l'air de fonctionner tres bien.</t>
  </si>
  <si>
    <t>Pourquoi ? Car comme dans tous les pays prohibant la consommation, détention et vente de cannabis voient leurs chiffres s'accroître. En effet les réseaux clandestins sont faciles à mettre en place et il est d'autant plus facile de s'en procurer au coin de rue. Il serait judicieux de dépénaliser voire légaliser la consommation et la détention ainsi que réglementer la vente, comme dans certains pays européens et états américains.  Ou en tout cas dépénaliser la consommation et mettre plus de moyens dans la prise en charge des personnes atteintes de toxicomanie mais aussi en mettant l'accent sur la prévention juvénile (Portugal).</t>
  </si>
  <si>
    <t>Non car il existe aujourd’hui plusieurs façon d’y éviter</t>
  </si>
  <si>
    <t>Le dispositif actuel favorise le traffic illicite, la création de cartel et réseaux mafieux et l'économie noir, sans arriver à contrôler une consommation en croissance
De l'autre côté, les usagers pacifiques, qui la consomment depuis 45 ans à des fins purement récréatives, sont placés dans l'illégalité pour ne pas s'en priver. Des arguments purement moraux, d'une fausse morale, essayent de contredire des données scientifiques et sociales.
Mon épouse, atteinte de sclérose en plaque, est obligée de se fournir en CBD par des réseaux informels, elle ne fume pas.</t>
  </si>
  <si>
    <t>non car il y toujours autant de fumeur voir plus</t>
  </si>
  <si>
    <t>La répression ne fonctionne pas, cela a été prouvé par la recherche sur ce sujet.</t>
  </si>
  <si>
    <t>Dans mon entourage, de plus en plus de personnes en consomme régulièrement. Donc je ne pense pas que cela permette de limiter l'ampleur</t>
  </si>
  <si>
    <t>Le tout répressif n'a jamais été une bonne solution, pire même il amène à  la consommation dans le but de transgresser et de defier l'interdit.</t>
  </si>
  <si>
    <t>Si c'est illégal, plus de gens voudrons en fumer. Alors que si c'est légal bah on peut fumer notre teh tranquille oklm</t>
  </si>
  <si>
    <t>Actuellement, n’importe qui, mineur comme majeur, peut trouver et acheter du cannabis partout en France. La répression ne semble clairement pas fonctionner, le pays qui réprime le plus d’Europe est en même temps celui qui consomme le plus, la conclusion est vite faite.</t>
  </si>
  <si>
    <t>Efficacité nulle et arriéré
Pays avec le plus de fumeurs de cannabis en Europe
Ne prend pas exemple sur les pays avec une politique efficace comme le Portugal ou les pays bas</t>
  </si>
  <si>
    <t>Non et ça joue sur la santé des consommateurs qui se retrouve "piégé" par la qualité parfois dangereuse pour la santé (laque, débris de verre etc)</t>
  </si>
  <si>
    <t>Au contraire même, le fait de pénaliser le cannabis pousse à la consommation c'est complètement logique</t>
  </si>
  <si>
    <t>Les données et les exemples sont là, et nous sommes las ! la répression ne rime à rien et fait perdre beaucoup de temps à une police qui pourrait être occupé autre part (crime en col blanc, évasion fiscale, réseaux pedo-criminel, pour n’en citer que quelques-uns). Le consommateur n’a pas à payer les pots cassés d’un mode de gouvernance obsolètes dont les stratégies de répression date de napoléon et les stratégies de prévention elles, de l’âge de pierre</t>
  </si>
  <si>
    <t>La répression ne marche pas depuis 30 ans</t>
  </si>
  <si>
    <t>Considérant le fait que la France est le pays d'Europe avec la plus grande population de consommateurs, je ne pense pas que le dispositif soit utile.</t>
  </si>
  <si>
    <t>Je pense que le dispositif actuelle ne permet pas de lutter contre la consommation de cannabis au contraire elle pousse à se mettre encore plus en danger pour pouvoir s’en procurer</t>
  </si>
  <si>
    <t>Je ne me prononce pas car forcément que ça ne limitera pas l'empleur mais ça limitera la délinquance  je pense. Vraiment.</t>
  </si>
  <si>
    <t>La France est le plus grand consommateur de cannabis d’Europe. J’en conclu donc un échec évident des politiques actuelles de répression. Adolescente pendant les années 90/00, la consommation massive de cannabis autour de moi ne semblait pas troublée par les efforts de la police en matière de répression. Je doute que ça se soit amélioré.</t>
  </si>
  <si>
    <t>tout le monde consomme du canna sous toute ces formes.. fumé, tisane, nourriture, cbd . et n'importe qui en consomme</t>
  </si>
  <si>
    <t>La répression porte bien son nom, n' a presque aucun impact sur la consommation, et est totalement illégitime aujourd'hui, la France est la 1ère consommatrice de cannabis et ce n' est pas prêt de changer. A quand un changement de législation ?</t>
  </si>
  <si>
    <t>Au bout de décennies de répression, la consommation n'a pas baissée ce qui a mon sens prouve son inefficacité</t>
  </si>
  <si>
    <t>Non car les prix restent fixe sur le long terme pour les consommateurs, ce qui prouve que toute action jusqu'ici n'a était qu'éphémère.
D'autres Pays comme le Portugal ou les Pays Bas adapte "le problème " différemment.</t>
  </si>
  <si>
    <t>Le dispositif actuel permet de petites victoires ponctuelle.
Elle permet au réseau de trafiquants de se développer, car il y a une demande. L'interdire ne sert qu'à augmenter les prix des trafiquants.</t>
  </si>
  <si>
    <t>Le fait que cela soit légal crée un angoument chez les jeunes</t>
  </si>
  <si>
    <t>Ça sert à rien tout le monde fume, même mon père de 67ans</t>
  </si>
  <si>
    <t>Non, car le cannabis est déjà bien trop « implanté » dans notre société.</t>
  </si>
  <si>
    <t>Non les chiffres de la répression sont décevants , les plus inquiétés sont les consommateurs plutôt que les trafiquants, les moyens humains et économiques utilisés sont énormes et seraient plus utiles dans d'autres affaires de justice.</t>
  </si>
  <si>
    <t>Il ne faut pas réprimer mais moraliser. Il suffit de prendre exemple sur la consommation en Hollande ou sur la Californie</t>
  </si>
  <si>
    <t>Face à l'ampleur des ventes et les techniques modernes de communication, impossible de faire respecter la lois.</t>
  </si>
  <si>
    <t>Le dispositif permet bien évidemment de limiter l'ampleur de la consommation du cannabis. La question est plutôt de savoir si nous ne pouvons pas aller plus loin et expliquer aux citoyens pourquoi cette dite consommation est un problème.</t>
  </si>
  <si>
    <t>Vous dépensez de l'argent pour rien à vouloir stoper le trafic mais ça cessera jamais..faire des interventions pour la drogue dur ok mais pas la douce sa sert a rien</t>
  </si>
  <si>
    <t>Ça s’achète aujourd’hui comme dans un commerce légal, il suffirait de légaliser pour l’encadrer correctement</t>
  </si>
  <si>
    <t>La france est le pays ou il y’a le plus de consommateurs en Europe, et avec la politique de répression la plus forte : CQFD.</t>
  </si>
  <si>
    <t>La France est plus grand pays consommateur d'Europe, la repressionn du cannabis ne diminue pas cela depuis 20 ans.</t>
  </si>
  <si>
    <t>C'est un simple constat sur le nombre de consommateurs en France (% de la population, évolution depuis 1950), ainsi que sur la facilité d'accès.</t>
  </si>
  <si>
    <t>Les chiffres de consommation sont toujours la. Les peines, amendes...sont ridicules quand bien d’autres crimes sont affreusement NON punis</t>
  </si>
  <si>
    <t>La répression des consommateurs enferme les jeunes citoyens dans une pratique marginale.
Actuellement la loi considère donc les consommateurs comme des hors-la loi.
Au regard du nombre de consommateurs, nous allons de fait créer des millions de citoyens qui n'auront plus aucune confiance dans les loi de la République, puis plus aucun respect de ceux qui les font.</t>
  </si>
  <si>
    <t>Absolument pas, ce n'est qu'une répression de la part du gouvernement qui en retard sur son temps et qui oppressé le peuple sur des sujets qu'il ne maitrise pas. Ou bien dont les les "meneurs" n'en tire pas profit financièrement</t>
  </si>
  <si>
    <t>il y a clairement une augmentation de la consommation de cannabis depuis les 30 dernières années or la répression n'a fait que croître au cours de ces dernière années.
La répression n'est donc pas efficace pour limiter l'ampleur de la consommation, on peut même dire qu'elle en accroit la consommation.</t>
  </si>
  <si>
    <t>la prohibition de l'alcool aux USA a montré les limites de la méthode.</t>
  </si>
  <si>
    <t>Les études démontrent une consommation très forte et très régulières en dépit d'une politique très répressive. C'est donc un échec</t>
  </si>
  <si>
    <t>Cela fait 30 ans qu'on applique une politique de plus en plus répressive sans résultat au niveau de la consommation</t>
  </si>
  <si>
    <t>Cela ne protège pas les consommateurs sur ce qui consomment</t>
  </si>
  <si>
    <t>Le cannabis est répandu chez toute la population  des jeunes aux retraités, de toutes classes sociales. Sa consommations est devenue banale, bien qu'encore illégale, mais de fait s'en procurer est facile malgre les restrictions qui visent majoritairement les petits consommateurs et n'ont que peu d'incidence</t>
  </si>
  <si>
    <t>La diabolisation et la répression autour de la consommation du cannabis ont créé un effet de bulle socioculturelle et socioprofessionnelle. La culture musicale et cinématographique lié au cannabis ont depuis toujours une bonne image auprès de la population et les consommateurs se rassemble autour des classiques, réjouis d’entonner les standards et répliques cultes dans chacun de ces genres. Engrais sociale, le sentiment d’appartenance au groupe et la notion de partage caractéristique du cannabis lui ont permis de perdurer au sein de la jeunesse française. 
Son pouvoir de partage en fait aussi un produit à tendance commerciale, devenant souvent une première expérience rémunératrice (parfois à moindre) pour lés initiés au sein de groupes (scolaires, familiaux, sportif ou autres). Mais à plus grande échelle il est usurpé par un lobbying mafieux créant une forte économie souterraine dont le consommateur devient un coupable détaché par le caractère insignifiant de son crime.</t>
  </si>
  <si>
    <t>la répression du cannabis n'a pour seul effet que de criminaliser les consommateurs et remplir les prisons et salles d'audience à cause d'un produit qui n'a jamais causé de morts directs (contrairement à l'alcool par exemple) alors qu'ils devraient plutôt être accompagnés en cas de consommation incontrôlée.</t>
  </si>
  <si>
    <t>Beaucoup trop ancrée dans les pratiques, la répression ne fonctionne pas, les policiers eux-mêmes ayant plus ou moins lâcher l’affaire (sachant que certains sont eux-mêmes consommateurs)</t>
  </si>
  <si>
    <t>La France étant le pays européen qui possède en moyenne le plus grand nombre de consommateurs de cannabis, sont système de répression est inefficace</t>
  </si>
  <si>
    <t>Il faut légaliser pour lutter contre le marché  noir et certifiée  des produit sur et qualité pour mes consommateurs et crée de nouvelles filières lier au cannabis pour  crée  des emplois 
La répression ce ne fonctionne  pas regardé  au Portugal  pas répression consommation au plus bas au un moment il faut regardé la vérité en face sans postures idéologiques 
 Cordialement</t>
  </si>
  <si>
    <t>Vu la proportion de la population qui en consomme, la politique répressive est manifestement un échec.</t>
  </si>
  <si>
    <t>Non, au contraire. Le sanctionner le rend inaccessible et l’inaccessible attire et donne envie d’essayer ou de continuer</t>
  </si>
  <si>
    <t>Les gens le font quand même, même si c’est interdit et justement le fait que ce soit interdit ça rend accro encore plus selon moi</t>
  </si>
  <si>
    <t>Les personnes ne résonnent pas leur consommation au contraire l'attrait de l'interdit le renforce</t>
  </si>
  <si>
    <t>Les consommateurs trouvent de toute façon un moyen de consommer.</t>
  </si>
  <si>
    <t>La répression du consommateur est simplement punitive, une amende ne résout pas votre problème de consommation. L'encadrement par des professionnels du milieu répondra plus aux besoins des consommateur.</t>
  </si>
  <si>
    <t>Non tous d’abord la population est plus que mal informées à ce sujet . Beaucoup de jeune mineur en consomme beaucoup trop et elle est disponible a la vente absolument partout au marché noir . Une légalisation pourrai en limiter l’impact et l’impact que ces marchandise non contrôlé peuvent avoir sur la santé des consommateur , la possibilité de se fournir légalement avec des produits de qualité contrôle et sans danger . Le cannabis est une réalité que vous le vouliez ou non il fait partir de notre société et on ne peut pas continue a l’ignore que ce soit pour ses effets médicaux ou récréatif a titre de comparaison l’alcool est tous aussi dangereux.</t>
  </si>
  <si>
    <t>Pas de difficulté pour trouver du canabis ni le consommer</t>
  </si>
  <si>
    <t>Le marché illégal est en constance augmentation ce qui a pour conséquence la recrudescence de la violence .</t>
  </si>
  <si>
    <t>Le trafic de cannabis n’as jamais été aussi important en France, ainsi que la consommation depuis ses 30 dernières années.
La prohibition ne marche clairement pas d’un point de vue statistique sachant que la France est le premier pays européen consommateur de cannabis.
La dépénalisation a permis de désengorger les tribunaux et la mise en place d’une amande forfaitaire est strictement inutile, les policiers, ne cherchent plus à arrêter les trafiquants mais à arrêter les consommateurs pour une histoire de quota.
C’est un échec total.</t>
  </si>
  <si>
    <t>Le marché noir du Cannabis est trop vaste pour espérer limiter substantiellement sont ampleur.   La demande est trop importante. Un trafiquant de drogue ou une filière démantelée est vite remplacée. Le consommateur trouvera rapidement un point de distribution alternatif.</t>
  </si>
  <si>
    <t>La répression ça ne fonctionne pas avec les français, il faut légaliser pour qu’ils s’en lassent.</t>
  </si>
  <si>
    <t>Je ne pense pas que la répression soit utile ou morale pour commencer: d'autres substances dangereuses potentiellement comme l'alcool sont autorisées pour des raisons historiques et culturelles. Ensuite, je considère que le rôle d'un état est d'éduquer ses citoyens sur les risques et les bonnes pratiques afin que ceux-ci puissent maximiser leur qualité de vie en prenant des décisions conformes aux rapports coûts/bénéfices propres à chacun. Enfin, il se pose la question des externalités négatives de cette répression qui paraissent plus graves encore: marchés alternatifs non-régulés, gangs et violences, altération des produits, casiers judiciaires nocifs à l'emploi etc.</t>
  </si>
  <si>
    <t>Les amendes pour possession de drogue récemment mises en place ne servent pas à désengorger les tribunaux mais à taxer plus vite les consommateurs. Autant taxer le produit directement on gagnera du temps, et l'argent récolté pourra au moins servir à quelque chose (prévention, formation, création d'emplois...), au lieu de laisser des gangs proliférer dans tout le pays.</t>
  </si>
  <si>
    <t>La France est le premier consommateur européen de cannabis, ainsi que l'un des pays ou la consommation de cannabis est le plus sévèrement réprimé. Visiblement, la réprimande ne fonctionne pas.</t>
  </si>
  <si>
    <t>Les gens consomment du cannabis, ne font du mal à personne et se retrouvent chassé et marginalisés alors que de nombreuses drogues légales et plus dangeureuses pour le consommateur et autrui sont presque culturellement encouragés.</t>
  </si>
  <si>
    <t>Forcé de constater la consommation croissante du cannabis en France</t>
  </si>
  <si>
    <t>je ne sais pas si un autre dispositif de répression aurait minimiser ou amplifier la consommation de cannabis.</t>
  </si>
  <si>
    <t>Il est aussi simple d’acheter du cannabis que d’aller faire des courses</t>
  </si>
  <si>
    <t>La répression montre ses limites par le fait qu’on est le pays européen  où il y a le plus de consommateur de cannabis, l’économie souterraine est l’une des plus importantes. La légalisation pourrait avoir plusieurs points positifs: comme une substance plus saine, cela réduirait le trafic de drogue y compris tout les règlements de comptes s’y afférent.</t>
  </si>
  <si>
    <t>Oui: c'est trop : 
trop punisseur...
L'État ne "parvient" pas à remonter jusqu'aux têtes des réseaux internationaux : 
Depuis des plombes.. 
. 
Cela ne s'arrêtera jamais: 
Quand l'état aura le monopole: il n'y aura plus de discours sombre, accusant de délinquance , comme des pires criminels, des citoyens actifs
Si l'état légalisait: les prisons seraient vides pratiquement: c'est la mission principale des policiers: attraper les traficants. c'est exagéré d'hypocrisie
Paix sociale.. 
La répression est excessive: l'offre ne répond qu'à (ou presque) la demande énorme: c'est toute une génération qui y a goûté: génération clope... La génération des actifs.. 
Pourtant: Je ne suis pas fumeuse de joint 
En comparaison à d'autres faits: 
prison très systématique et plus grosse peine que pour un braquage ou un  viol...</t>
  </si>
  <si>
    <t>La politique de répression en place depuis 50 ans est un échec.
La voie a été montré par tous les pays ayant légalisé. Hollande, Espagne, USA. Tous ne s'en porte que mieux, et certains états comme le Colorado ont même du reversé un trop-perçu d'impôt.</t>
  </si>
  <si>
    <t>J'imagine que l'effet d'une amende est très peu dissuasif</t>
  </si>
  <si>
    <t>Dans le mesure où la consommation de cannabis en France est tout sauf en depuis plusieurs années, j’en déduis que cela n’est pas efficace.</t>
  </si>
  <si>
    <t>La forte répression de consommation de substances psychoactive à tendance récréative et/ou médicinale en France n’empêche en aucun cas adolescents, adultes et même des parents « âgés » d’en consommer régulièrement. Le répréhension incite également les plus jeunes à consommer pour braver l’interdit et tombé dans le vice.</t>
  </si>
  <si>
    <t>La répression n’est pas la solution. C’est ridicule et ça occupe beaucoup trop la police. Si on légalise l’alcool et le tabac, on légalise le canabis</t>
  </si>
  <si>
    <t>Cela fait des dizaines d'années qu'il y a une répression et le résultat n'est pas au rendez vous. L'interdit attire c'est bien connu...</t>
  </si>
  <si>
    <t>payer une amende 1 fois 80€ sur toute les autres fois ou on n est pas pris , n est pas très dissuasif</t>
  </si>
  <si>
    <t>Le dispositif actuel ne limite en aucun cas l'ampleur au contraire
Le citoyen avait plus de craintes de finir au poste en garde à vue que de payer une amende
prendre un "PV" c'est juste embetant pour le porte monnaie.</t>
  </si>
  <si>
    <t>C'est uncombat sans fin très lucratif</t>
  </si>
  <si>
    <t>l'interdit autour de cette drogue ne fait qu'en augmenter sa valeur marchande, ce qui produit une multiplication des points de deal.
Cette problématique rend le produit autant accessible, voire plus accessible que dans dès pays ou le cannabis est en vente "libre"</t>
  </si>
  <si>
    <t>Il s'attaque aux consommateurs individuels plutôt qu'au gros trafic.</t>
  </si>
  <si>
    <t>La demande est beaucoup trop élevé, la France est le pays le plus consommateur de cannabis en Europe.</t>
  </si>
  <si>
    <t>La répression ne change rien, le traffic est en augmentation il me semble et la consommation aussi. 
Cela va a contre courant de pleins d'autres pays qui ont de meilleurs résultats que la France. Ce n'est donc pas logique</t>
  </si>
  <si>
    <t>La France est l'un des premiers pays consommateurs de cannabis malgré la sévérité de la loi à ce sujet, c'est de l'argent offert au marché illégal.</t>
  </si>
  <si>
    <t>Je pense que la consommation ne diminue pas , la répression porte juste à une augmentation de la criminalité et de la vente illégale</t>
  </si>
  <si>
    <t>C’est juste qu’il faut payé si on se fais cramé.</t>
  </si>
  <si>
    <t>La politique du tout-répressif à l'égard des consommateurs entreprise notamment par M. Darmanin a grand renfort de moyens policiers souvent excessif n'a aucun impact et sert simplement une guerre de communication stérile qui, de plus,  renforce les trafics et la défiance des citoyens. 
La France étant le plus gros consommateur Européen de Cannabis malgré les lois les plus répressives, cette politique stupide et violente montre bien là ses limites.</t>
  </si>
  <si>
    <t>La répression est, historiquement, inefficace.</t>
  </si>
  <si>
    <t>Plus un produit est interdit plus il donne envie, en particulier chez les jeunes.
La repression n est pas la bonne approche bien au contraire</t>
  </si>
  <si>
    <t>Quelqu'un qui en es accroc ne s'arrêtera pas pour une amende puisqu'il avant c'était puni sévèrement et ça n'a pas arrêter les consommateurs la consommation pour autant.</t>
  </si>
  <si>
    <t>Elle en devient juste plus d’à heureuse pour notre santé et sécurité.</t>
  </si>
  <si>
    <t>C’est comme avec les enfants, si on leurs interdit de faire quelque chose il le feront dans notre dos</t>
  </si>
  <si>
    <t>Je pense que le repression n'arrange pas le traffic au contraire, si le business est géré par l'état le marché noir se verrait privé d'un marché très importat</t>
  </si>
  <si>
    <t>Mobilise trop de force de police 
Nourrit le marché noir
Serait une source de revenu par l'etat</t>
  </si>
  <si>
    <t>Faire de la répression ne sert absolument pas à réduire la consommation. Ça entraîne un commerce parallèle avec les dérives que cela entraîne</t>
  </si>
  <si>
    <t>Je pense que le faite de rendre ça interdit, augmente le faite que les jeunes veulent essayé.</t>
  </si>
  <si>
    <t>Toujours autant de "marché noir"</t>
  </si>
  <si>
    <t>Les jeunes consommateurs n’auront plus le fantasme d’être dans l’illégalité en normalisant la consommation  (si elle est bien encadré et réservé avec un contrôle stricte sur l’âge du consommateur) tout en apportant une sensibilisation importante sur les risque qu’elle peut engendrer</t>
  </si>
  <si>
    <t>Considérer la question du cannabis comme un problème de santé et non comme un problème criminel ferait déjà grandement avancer la chose</t>
  </si>
  <si>
    <t>Non car les gens qui aiment et qui veulent fumer  peuvent s’en procurer facilement. Il est plus facile en ce moment de commander de l’herbe ou de la résine que de commander à manger. C’est dommage car c’est une perte tva et d’emplois ( qui pourraient très bien correspondre à ceux qui vivent dans les quartiers où le chômage est le plus élevé ) et de qualité de et contrôle du produit. Ça se faira de toute façon un jour au l’autre. Autant être rapide, comme certains voisins. Désolé pour l’orthographe, c’est le fond qui compte on l’oublie trop souvent :)</t>
  </si>
  <si>
    <t>Si avant on pouvait categoriser les consommateurs facilement avec des termes tel que "junkie", aujourd'hui on ne pourrait même plus décrire le junkie car selon mon expérience personnelle, la plupart des gens consomments fréquemment ou occasionnellement. Et ces gens proviennent de toutes classes sociales et de toutes situations diverses. Si on rapporte la vision sur le consommateur à aujourd'hui, tout le monde est un junkie. L'ampleur n'est pas limité, bien au contraire elle est amplifié.</t>
  </si>
  <si>
    <t>Plus l’état interdira plus les jeune en fumeront</t>
  </si>
  <si>
    <t>cela reste une impression personnelle, mais je n'ai pas vu diminuer le nombre de revendeurs de consommateurs, dans la rue, dans des soirees ou sur les reseaux sociaux . Et j'ai vraiment tres peu d'exemples en tete de prevention, ce qui pourrait etre bien plus efficace sur le long term selon moi.</t>
  </si>
  <si>
    <t>Selon moi le dispositif de répression actuel ne permet ni de limiter le nombre de consommateurs, ni le nombre de vendeurs. Car si pour certains le cannabis ne reste que récréatif, pour d'autres il s'agit d'une réelle addiction. Ainsi, je pense qu'un suivi et qu'un accompagnement serait peut-être mieux qu'une amende. Je crois également que le système de répression actuel épuise les policiers, bien que ces dernier.es aient des primes en lien avec le nombre de consommateurs qu'ils pourraient trouver et donc verbaliser.</t>
  </si>
  <si>
    <t>Répression inefficace, consommation en hausse</t>
  </si>
  <si>
    <t>La lutte contre le traffic illegal est une bonne chose. Mais la lutte contre le consommateur occasionnel n’apportera jamais rien de constructif. L’éducation doit prendre le pas sur la répression</t>
  </si>
  <si>
    <t>Les flux continuent car la répression n'est pas forcément comprise par tous,et pas justifiée dans certains cas.</t>
  </si>
  <si>
    <t>Les dispositifs de répression en place actuellement n’empêche aucunement la consommation récréative.</t>
  </si>
  <si>
    <t>J'habite à Saint ouen, il y a des points de deal dans tous les quartiers de cette ville</t>
  </si>
  <si>
    <t>De plus en plus de consommateurs, un commerce sans restriction au sein des cités, tout le monde peut se procurer du cannabis et à n’importe quel endroit</t>
  </si>
  <si>
    <t>On peux en trouver partout très facilement...</t>
  </si>
  <si>
    <t>Malgré le dispositif, il est très commun, voire de plus en plus commun de rencontrer des gens qui en consomment. Donc le dispositif ne fonctionnent pas selon moi.</t>
  </si>
  <si>
    <t>Il ne limite pas l'ampleur, bien au contraire, l'interdit attire comme on dit</t>
  </si>
  <si>
    <t>La consommation de cannabis est trop importante en France , beaucoup de fumeur régulier. Le cannabis devrait être traité au même titre que l’alcool ou les anti dépresseur</t>
  </si>
  <si>
    <t>La répression n'a jamais aidé à limiter l'ampleur de la consommation de n'importe quelle drogue</t>
  </si>
  <si>
    <t>ceux qui veulent consommer du cannabis trouveront toujours le moyen de s'en procurer. 
Pour les jeunes le côté illégal peut même être facteur d'attirance
pr limiter l'ampleur du phénomène, il faut faire de la prévention,  et surtout sur les usages à risques.</t>
  </si>
  <si>
    <t>La répression amplifie la consommation.
Toutes les plantes de la terres sont sacrées, elles ont été détournée et interdite alors qu'elle sont spirituelles et guérisseuses.
Les plantes sacrées ont été humiliées et dégradé pour leur donner le nom de drogues.
Elles sont mal utilisées.</t>
  </si>
  <si>
    <t>La répression actuelle ne fais pas baisser la consommation, et favorise la mise en place de trafics et d'enrichissement de ses trafiquants, tout en mettant en situations précaires les consommateurs, autant pour l'accès que pour la qualité des produits, souvent coupés à des substances, d'autres pays européens ayant opté pour un encadrement gouvernemental ne font pas face à ces problèmes, et connaissent une baisse de consommation</t>
  </si>
  <si>
    <t>La répression  des consommateurs ne met pas de frein à la consommation, d'autant plus en cas d'addiction.</t>
  </si>
  <si>
    <t>Tout ce qui est interdit attire inexorablement.</t>
  </si>
  <si>
    <t>Au moins une personne sur deux que je connais consomme du cannabis, occasionnellement ou quotidiennement. Absolument aucun d'entre eux ne se soucis de son illégalité</t>
  </si>
  <si>
    <t>Le laxisme de la justice, doublé d'un ensemble de lois inadapté ou inutilisé.</t>
  </si>
  <si>
    <t>L’hypocrisie doit cesser, une légalisation contrôlée doit avoir lieu.  Et ça mettrait aussi un jolie coup de + dans l’économie en taxant.</t>
  </si>
  <si>
    <t>Selon moi, les personnes fumeuses trouveront toujours une manière de s’en procurer. L’encadrement, stricte, serait plus adapter qu’une répression comme celle la</t>
  </si>
  <si>
    <t>La prévention et la législation peut dissuader certaines personnes à consommer du cannabis. Ces dernières donnent en effet une image nocive au canabis dans la société qui peut également avoir un effet répréhensible.</t>
  </si>
  <si>
    <t>Malgré que la France soit l'un des pays les plus répressif concernant l'usage et la détention du cannabis, elle en reste le premier consommateur d'Europe.</t>
  </si>
  <si>
    <t>Voir les statistiques, que j'imagine (!) non significatives, entre France et pays ayant légalisé</t>
  </si>
  <si>
    <t>L'illégalité totale ne permet pas une information correcte, ni le contrôle des ventes aux mineurs</t>
  </si>
  <si>
    <t>La répression n'a jamais empêcher quoi que ce soit (prohibition de New York dans les annee 1920), mais a simplement permis de créer des réseaux alternatifs. Sachant que la France est le pays avec le plus de consommateur, on gagnerai du temps (et bcp d'argent) a légaliser et a encadrer cette consommation.</t>
  </si>
  <si>
    <t>Ça nous permettra de limiter la consommation chez les plus jeune qui est plus qu’importante .
Mais aussi de contrôler les produits que consomment les français nous sommes les plus grand consommateur d’Europe.</t>
  </si>
  <si>
    <t>La repression ne sert en rien a limiter la consommation recreative de cannabis.</t>
  </si>
  <si>
    <t>Je pense que la prévention serait beaucoup plus efficace que l'interdit. Le contrôler éviterait peut être à certains jeunes d'en éviter la consommation</t>
  </si>
  <si>
    <t>Tant qu’il y aura des consommateurs,il y aura des dealers.</t>
  </si>
  <si>
    <t>Il ne limite rien. Les fumeurs fument ils le font simplement cachés.</t>
  </si>
  <si>
    <t>Si l'ampleur diminuerait ça se verrait er la répression favorise les règlements de compte</t>
  </si>
  <si>
    <t>Des gens lambdas n'en consomment pas car illégal mais pourraient être tentés s'il était légal au même titre que l'alcool</t>
  </si>
  <si>
    <t>Non tout simplement car nous sommes le pays qui consomme le plus en Europe on est aussi un des pays qui condamne le plus ...</t>
  </si>
  <si>
    <t>Il n'en limite pas l'ampleur et au contraire la répression et la prohibition continue d'amplifier le marché noir. Tandis qu'une légalisation avec monopole d'état serait une bien meilleure solution aux problèmes.</t>
  </si>
  <si>
    <t>Les tests salivaires pas assez précis force l'arrêt de la consommation</t>
  </si>
  <si>
    <t>si ce dispositif fonctionnait on ne se poserait m^me pas la question de son utilité , la France est le pays qui fait le plus de repression sur le cannabis et qui a la plus forte consommation CQFD ?</t>
  </si>
  <si>
    <t>Nous sommes les premiers consommateurs européens en consommation de cannabis alors que les Pays-Bas ont pourtant dépénalisé la consommation de ce dernier</t>
  </si>
  <si>
    <t>cf. statistiques de consommation en Europe</t>
  </si>
  <si>
    <t>Dans la rue le commerce du cannabis existe depuis longtemps illégalement.</t>
  </si>
  <si>
    <t>On est un des pays les plus répressif sur la consommation et pourtant le premier pays européen en matière de consommation.</t>
  </si>
  <si>
    <t>La répression n'a aucun effet sur l'ampleur de la consommation. La France est parmi les pays où les consommateurs sont les plus nombreux malgré les politiques de répression.</t>
  </si>
  <si>
    <t>Le dispositif actuel me permet pas de limiter l ampleur de la consommation et du trafic,car CE dispositif va majoritairement sanctionner Les petit consommateurs (plus encore depuis l amende de 200 euros mise en place recement )engorger la justice par des délit "mineurs" on Sait aussi qu' une grande parties de la population consomme et que en comparison avec d autres pays de l'UE c est aussi la France qui a un des systemes Les plus repressif CE qui est assez paradoxal . 
Dan's d autres pays out le débat est plus ouvert IL y a une meilleure education Sur la consommation. 
CE paradoxe de repression par rapport aux hombres de consommateur en comparaison avec d autres pays Montreal donc l incoherence. 
C est en cela que je pense que le systeme actuel ne permet pas de limiter l ampleur de la consommation.</t>
  </si>
  <si>
    <t>Je trouve que plus on réprime, plus il y aura du trafic</t>
  </si>
  <si>
    <t>Les personnes souhaitant fumer du cannabis trouvent des manières d'en acheter, sans contrôle et plus dangereusement.</t>
  </si>
  <si>
    <t>Les systèmes de vente sont aujourd’hui trop nombreux et extrêmement variés. Individuellement, l’apport reste toujours possible et régulier malgré les efforts de répression ciblant la fin de la chaîne. Le nombre de consommateurs récréatifs ou en automédication privilégiant leur domicile dans leur consommation, la traçabilités du consommateur en est d’autant plus compliquée. Compte tenu des inégalités en France et de la demande, l’offre restera présente tant qu’il y aura de la demande.</t>
  </si>
  <si>
    <t>Ça permet juste de créer des dealer</t>
  </si>
  <si>
    <t>Non. Il est très facile de s'en procurer, et c'est socialement acceptable. Ceux qui en veulent en trouvent facilement.</t>
  </si>
  <si>
    <t>Toutes les personnes souhaitant consommer du cannabis peuvent et le font déjà, sans aucune difficulté, y compris les mineurs qui ont leur dealer juste devant le lycée.</t>
  </si>
  <si>
    <t>La répression n'a jamais limité l'ampleur de rien du tout. Il n'y a jamais eu autant de consommation d'alcool que pendant la prohibition aux usa... 
Et ca fait bien longtemps que la police est dépassée par les événements dans beaucoup de lieux de ventes , pour certains la police n'y a pas mis un pied depuis des années.</t>
  </si>
  <si>
    <t>Non pas selon moi . L’usage d’une drogue même dite récréative ou douce doit être aussi encadré pour toute . Le tabac et l’alcool sont déjà eux réglementés et permettent donc de trouver des produits certes addictif mais avec une qualité, un encadrement pouvant permettre le côté récréatif de la chose.</t>
  </si>
  <si>
    <t>Le cannabis étant une substance illégale se retrouve au cœur du marché noir et du trafic. Il est donc d'une facilité déconcertante de s'en fournir notamment chez les jeunes car le vendeurs ne leur demande pas leur carte d'identité, en comparaison notamment avec le tabac ou l'alcool, deux substances classées dans les mêmes catégories en termes de risques sur la santé. C'est pourquoi une légalisation permettrait à l'état de pouvoir en contrôler la vente.</t>
  </si>
  <si>
    <t>la repression ne sert a rien, c'est des marché a ciel ouvert ,,,</t>
  </si>
  <si>
    <t>Les gens sont des enfants. Proposez leur un biscuit, ils en prendront deux. Interdisez leur d'en manger, il mangeront tout le paquet.
La répression n'a jamais empêché aux gens de faire l'interdit. Il le fait juste avec davantage de peur.</t>
  </si>
  <si>
    <t>Je pense que la lutte contre le cannabis telle qu’elle est aujourd’hui , si coercitive , ne fait que nier une réalité déjà démontrée par des études statistiques publiées ces dernières années . 
La légalisation de celui-ci à des fins récréatives , encadrée , ainsi que de son usage médical permettrait une relance phénoménale de l’économie agricole et commerciale/artisanale déjà vues au Canada ou dans certains États des États-Unis .</t>
  </si>
  <si>
    <t>Non car il faut penser que nous sommes arriver à un moment où tout le monde sait que le cannabis est consommé par beaucoup de monde et de différentes classe , le problème maintenant avec ce système c’est qu’au lieu qu’il soit gérer par l’état au même titre que le tabac ou l’alcool il est gérer par on ne sait trop qui est profite à des personnes qui n’on pas de bonnes intentions derrière alors ne vaut t’il pas mieux que l’état s’en occupe et qu’il garantisse sécurité à ces consommateurs tout en gagnant de l’argent ?</t>
  </si>
  <si>
    <t>Ça donne encore plus envie au jeune d'en consommer, l'éducation au lieux de la répression.</t>
  </si>
  <si>
    <t>Arrêter un trafiquant de drogue ne résous pas le problème, un autre le remplacera toujours.</t>
  </si>
  <si>
    <t>Tres légèrement mais cela engendre beaucoup de côtés très néfastes .</t>
  </si>
  <si>
    <t>Ce n'est pas parce qu'on nous sensibilise, que l'on nous dit que "fumer du cannabis tue et détruit les neuronnes" que nos envies de consomation vont être limiter, une grande hypocrisie a se sujet est présente en France. Fumer du cannabis presente de nombreuses vertues, et certaines personnes en consomes pour limiter leur douleurs, qu'elles soient chroniques ou cérébrales.</t>
  </si>
  <si>
    <t>Il est impossible d'empêcher les gens de fumer notamment dans la sphère privée.</t>
  </si>
  <si>
    <t>Je ne sais pas, je n'ai pas les moyens de me rendre compte</t>
  </si>
  <si>
    <t>Il y a bien trop de consommateurs et les forces de l'ordres ont largement de quoi s'occuper avant de faire la chasse aux consommateurs.
De plus les risques encourus ne sont absolument pas dissuasif.</t>
  </si>
  <si>
    <t>Non du tout le trafic de stupéfiant prends de plus en plus d ampleur au fil des annees et des dérives sur les drogues plus durs aussi....</t>
  </si>
  <si>
    <t>Oui je pense qu’à leur actuel le dispositif de répression de la consommation de cannabis permet de limiter l’ampleur de celui-ci en France par le biais de peine pénale et des amendes. Mais dans tous les cas la consommation de drogue de cannabis ne cessera de croître c’est un phénomène de société mondiale il faut donc apprendre à vivre avec et le réguler le plus que possible</t>
  </si>
  <si>
    <t>Non car cela incite au trafic illégal créant ainsi des conflits entre gangs et surtout apporte una qualité médiocre voire dangereuses aux consommateurs.</t>
  </si>
  <si>
    <t>Manque de prise en charge médicale</t>
  </si>
  <si>
    <t>La criminalisation n'a jamais fonctionné, nous sommes le pays avec les lois les plus sévère et pourtant le plus grand nombre de consommateurs</t>
  </si>
  <si>
    <t>Je pense que légal ou non les gens continueront d'en consommer.</t>
  </si>
  <si>
    <t>Inutile, coûteux, pénalisant plus le client que le reseau</t>
  </si>
  <si>
    <t>Pousser les acteurs de cette filières consommateurs et vendeurs dans l'illégalité les exposes à de graves risques</t>
  </si>
  <si>
    <t>Non il ne permet pas d’en stopper la consommation nous somme l’un des pays le plus consommateur il faut que l’état encadre son usage récréatif en prenant exemple sur le Canada les État unis il y a un réel enjeu  économique et social</t>
  </si>
  <si>
    <t>Ça ne sert à rien tout le monde fume !</t>
  </si>
  <si>
    <t>N'a pratiquement voir aucun impact sur l'achat.</t>
  </si>
  <si>
    <t>Il suffit de voir les statistiques sur le nombre de personnes consommant plus ou  moins régulièrement du cannabis en France.</t>
  </si>
  <si>
    <t>Tant qu'il y a de la demande il y aura toujours quelqu'un pour proposer l'offre. Vous pouvez  faire tomber des reseaux entiers, un nouveau se recrée juste apres.
Trop d'argent en jeu pour que personnz n'en profite...</t>
  </si>
  <si>
    <t>il y a beaucoup de conso et en plus elle n est pas encadrer les gens ne connaisse pas ce qu il consomme</t>
  </si>
  <si>
    <t>En premier temps il ne faut pas oublier que c'est une plante tout comme exemple le thé ou le tabac (qui sont eux légale) les effets sur le temps sont moins dévastateur que l'alcool ( qui est je rappelle légale aussi ).Moins les consommateur aurai a ce cacher moins déjà yaura un effet de style chez les jeunes  ( pour faire le voyou ,pour ce croire plus fort ou classe  etc ) ,je pense qu'il faudrait les consommateur tranquille ,il y a ceux qui boivent un ver de vin ,ceux qui joue obligatoirement au jeux vidéo ....puis ceux qui fume un pétard , chacun sont addiction :)</t>
  </si>
  <si>
    <t>La consommation et la commercialisation du cannabis n’a jamais été ralenti par la répression, c’est pourquoi il est préférable d’en tirer profit, les consommateurs accèderaient donc à un produit moins nocif, en termes d’économie il y’a clairement un marché qui se propose à l’économie française et qu’il serait bon d’exploiter.</t>
  </si>
  <si>
    <t>Le fait qu'elle soit illégale forcera toujours des gens à vouloir la vendre illégalement pour pouvoir se faire de l'argent que l'état pourrait se faire en la vendant lui même</t>
  </si>
  <si>
    <t>Sa augmente les point de vente illégaux</t>
  </si>
  <si>
    <t>La consommation de drogue devrait être autorisée quel que soit la substance, à partir d'un certain âge qui diffère en fonction de la substance, et sous réserve de non contre-indication psychologique.
Les différentes drogues (alcool compris ?) pourraient être proposées à la vente dans des magasin spécialisés type pharmacie qui ne peut délivrer les substances que dans une certaine quantité, avec la carte vitale par exemple.
Les consommation addictives seraient beaucoup mieux prises en charge.
Les tarifs devraient être croissants en fonction du revenu.</t>
  </si>
  <si>
    <t>Législation inadaptée et inutile : les policiers et la justice perdent leur temps, l'État perd de l'argent, les banlieues obtiennent plus de délinquance, les agriculteurs restent exclus... Le cannabis pourrait être un gain économique, social et médical.</t>
  </si>
  <si>
    <t>Les moyens financiers humains et techniques ne sont pas suffisants pour permettre une application satisfaisante de la loi.</t>
  </si>
  <si>
    <t>De personne vivant proche de chez moi consomme régulièrement</t>
  </si>
  <si>
    <t>Au contraire, la répression ajoute le « goût de l’interdit » qui peut inciter les plus jeunes à essayer, ou à le glorifier d’une certaine manière. On a la preuve, au Pays Bas par exemple que le fait de légaliser, de banaliser le cannabis ne signifie pas du tout une hausse de la consommation au contraire, on en consomme plus en France que chez eux !</t>
  </si>
  <si>
    <t>Bonjour, je ne pense pas que le dispositif actuel permette une diminution de la consommation de cannabis, des trafics subsistent et le nombre de "clients" est en hausse. Si l'état autorise sa réglementation, les choses pourront ainsi se faire en toute légalité, et tout comme le tabac, l'état pourrait se permettre de prendre un pourcentage des ventes tout en assurant le bon déroulement des transactions.</t>
  </si>
  <si>
    <t>Un cerveau humain dit standard ne tient guère compte des interdits sur des sujets qu'il considère, comme celui ci, à l'appréciation de chacun.</t>
  </si>
  <si>
    <t>Faut déjà comprendre que beaucoup de personnes fument et c'est pas en réprimant qu'on règle le problème</t>
  </si>
  <si>
    <t>Non et surtout ce changement de législation pourrait aussi permettre de limiter les effets négatifs notamment en ce qui concerne la santé à travers un accompagnement médical en cas de dépendance qui serait accessible au plus grand nombre et demandé plus facilement peut être sans la contrainte d'un risque pénal.</t>
  </si>
  <si>
    <t>Il suffit de se renseigner un peu sur le sujet pour voir que la consommation de cannabis a légèrement augmentée chez les jeunes.</t>
  </si>
  <si>
    <t>Cela rend plus difficile le trafic mais il reste très aisé de s'en procurer. La limitation fait que la qualité et l'origine du produit sont trop souvent inconnues</t>
  </si>
  <si>
    <t>Je ne suis pas consommatrice donc je n'ai pas besoin à titre personnel de pouvoir en consommer légalement. Par contre il est évident que perdre un temps humain, bureaucatrique, législatif, judiciaire et médiatique ne laisse pas la place à de réelles réflexions sociales et sociétales. Remplir les prisons (risque de radicalisation ou accès à des business plus gros), surcharcher la police et les machines judiciaires et pénitenciaires, tout ça pour démenteler des micros réseaux locaux allumant entre autre la poudre en cité est vain. 
Allez taper directement à la source des fabricants (maroc/amerique du sud) et des gros distributeurs (mafia italienne, grand banditisme, ...)
Le légaliser ce serait lever un impôt non négligeable, diminuer les coûts de la répression douanières et du traitement des petites frappes en bout de ligne, diminuer le coût de la prison... Tout en maitrisant production, distribution, intermédiaire, provenance, qualité... Diplomatiquement ça serait également ouvrir de nouveaux partenariats.
A quoi sert de se battre contre quelque choses qu'il y a partout, tous le temps, dans tous les milieux sociaux et dont le fil d'approvisionnement ne se coupe jamais et trouvera toujours de nouvelles voies de circulation.
Il n'y aura pas plus de consommateurs à le légaliser, seulement des gens mieux informés en responsabilité de leurs choix.
Je ne connais pas une seule personne qui s'est fait contrôlé, déféré ou qui a écopé d'une amende ou peine qui a tourné la page du canabis après et ce toujours quelque soit son milieu social.
L'arrêt ou la non consommation du cannabis est un choix, non pas une réponse liée à une réprimande ou à une punition. Par ailleurs le cannabis circule grandement en prison, lieu punissant le méfait...</t>
  </si>
  <si>
    <t>Contre-productif: coûts de répression et mobilisation d'effectifs trop important pour très peu d'impact sur le terrain. Les trafiquants s'enrichissent parce que justement c'est encore illégal. Je pense qu'en ouvrant le marché librement comme dans certains pays, cela créerait de l'emploie et permettrait de réguler et encadrer ce marché. Du point de vue santé également ça éviterait la mise sur le marché noir de produits non contrôlés et d'origine douteuse ou mélangés avec des produits chimiques, qui font courir un risque important pour les consommateurs.</t>
  </si>
  <si>
    <t>Non car la répression fait que tout se passe sur le marché noir, qui n’est pas régulé ni encadré. Cela rend impossible la quantification du nombre de personnes qui consomment régulièrement, et la mise en place d’une campagne de prévention efficace. Taxer cette consommation rapporterait également plus que les contraventions, et rendre cette pratique légale désencombrerait les tribunaux.</t>
  </si>
  <si>
    <t>La prohibition n’a jamais fonctionné (cf. États Unis années 30)</t>
  </si>
  <si>
    <t>Depuis des années le cannabis est consommé  et ceci malgrés les lois actuelles. Je pense que vous et moi pouvons constater que sa consommation est en constante évolution. Je pense que les lois a son sujet n'ont aucuns impact sur la consommation de cannabis.</t>
  </si>
  <si>
    <t>Qu'il y ait des interdictions ou non les gens trouveront des façons de consommer quoiqu'il arrive</t>
  </si>
  <si>
    <t>Je ne pense pas qu’en interdisant le cannabis</t>
  </si>
  <si>
    <t>On peut en trouver à chaque coin de rue c'est plus facile à en trouver que acheter du pain.
La France est le 2 ème pays consommateurs en Europe derrière la Hollande</t>
  </si>
  <si>
    <t>La loi de décembre 70 est un échec cuisant. La seule formule de contrôle pertinente, à mon sens, c'est la dépénalisation totale de l'usage pour les adultes, dans le cadre des social clubs et d'associations ou coopératives  citoyennes de cultivateurs/consommateurs. C'est le seul moyen de garantir à la fois un usage raisonné, une baisse drastique de la valeur marchande du produit, et la garantie qu'il est cultivé principalement localement, donc exempt de matières de coupe, disponible uniquement en circuit court. (C'etait la législation españole en vigueurjusqu'aux durcissement de la pénalisation embrayée par le PP de Mariano Rajoy, laquelle s'est démontré inefficace, stigmatisante et précarisante pour les consommateurs des classes populaires.</t>
  </si>
  <si>
    <t>L'échec de la répression est une évidence depuis la prohibition sur l'alcool aux USA on le savait déjà parfaitement mais les chiffres français actuels sont clairs.
De plus c'est devenu un élément d'une véritable culture émergence. Ce n'est pas qu'un afterwork ou un loisir mais un mode de vie dans un monde où la sérénité devient très difficile à trouver</t>
  </si>
  <si>
    <t>Les Français sont dans le top3 des plus grand consommateurs de cannabis d'Europe. Donc ça pas l'air de marcher
Je voudrais rajouté que la crimininalisation du Cannabis mènent plus facilement les consommateurs vers les drogues plus dures. Je m'explique, puisquil faut déjà passer par des moyens illégaux pour avoir du Canabis, la marche à franchir pour avoir des drogues plus dur est moins haute que si le Canabis était légal.</t>
  </si>
  <si>
    <t>Vous voulez taper sur ceux qui consomment à l’extérieur, par contre pour tous ceux qui consomment à chez eux ça ne change rien, alors certes il ne faut pas prendre le volant, mais tout comme l’alcool. Cette mesure fait rentrer un minimum d’argent à l’état en sanctionnant des gens qui n’ont pas forcément beaucoup d’argent de base. Vous pourriez vous faire bien plus et moins emmerder les gens.</t>
  </si>
  <si>
    <t>Au regard des chiffres de la consommation Française par rapport à d autres pays pourtant dotés d une législation plus souple la voie choisie semble inefficace. D'autant plus que cette consommation semble de plus plus banalisé et acceptée.</t>
  </si>
  <si>
    <t>Il me semble que si la répression fonctionnait, cela fait longtemps que le trafic n'existerait plus. Par contre, il me semble que les pays voisins (Espagne, Suisse, Portugal, Belgique, Luxembourg) ont tous des lois moins strictes concernant le cannabis et qu'ils en consomment moins qu'en France...</t>
  </si>
  <si>
    <t>nous sommes un des pays le plus répressif et pourtant le pays le plus consommateur.</t>
  </si>
  <si>
    <t>Mais il faudrait davantage de prévention dans les écoles. Sur les addictions au sens large.</t>
  </si>
  <si>
    <t>Pays le plus repressif en europe. Pays avec le plus de consomateurs en europe.</t>
  </si>
  <si>
    <t>Les personnes continuent et continueront de consommer. La répression n'est pas une solution Mais plutôt un encadrement</t>
  </si>
  <si>
    <t>La répression du cannabis est inutile.</t>
  </si>
  <si>
    <t>La peur de la sanction peut dissuader une partie de la population de commencer à fumer, mais globalement je pense que les gens qui veulent fumer le font sans avoir à être trop inquiétés.</t>
  </si>
  <si>
    <t>https://www.kialo.com/all-drugs-should-be-legalized-7100</t>
  </si>
  <si>
    <t>Pas besoin de precisions, c'est evident</t>
  </si>
  <si>
    <t>Non se n'est pas les petits consommateur le problème, il faut tout comme les Pays bays légalisé pour encadrer sa production et aussi sa commercialisation au condition de l'état, le trafique de rue sa c'est le grand problème d'aujourd'hui c'est ce qui engendre les violences, du décrochage scolaire et aussi une économie souterraine qui coute tres chère à l'état temps bien que dans la répression et les moyen colossaux mise en œuvre pour endiguer un trafique qui ne s'arrêtera jamais aus vue de la demande toujours présente, sachant que l'état pour retourner la situatuon en prenant exemple sur dautres pays ou cette légalisation a ete bénéfique autant sur un point economiques mais aussi sociable, ex : Pays bas, Canada, Californie, Espagnes, Uruguay.... .</t>
  </si>
  <si>
    <t>Les résultats prouve l’inefficacité</t>
  </si>
  <si>
    <t>On le voit bien
Tout le monde fume quand même
Aucun mal à trouver ou acheter, en 5 minutes c'est réglé, en revanche ce qui est embêtant c'est qu'on sait pas a quoi ni a qui sert l'argent......</t>
  </si>
  <si>
    <t>La prohibition n a jamais eu d impact positif au fil des siècles. Les français ont besoin d évasion dans ce monde.</t>
  </si>
  <si>
    <t>Il vaut mieux légaliser et utiliser l'argent gagné pour faire de la prévention auprès de ceux qui en abuseraient au même titre que l'alcool. 
Les forces de l'ordre serait occupé à autre chose que de faire la chasse aux dealers etc.</t>
  </si>
  <si>
    <t>Je trouve qu'il facilite un marché noir pouvant mettre en danger les consommateurs, de la composition du produit à la distribution. Un encadrement et une législation moderne serait surement plus viable économiquement.</t>
  </si>
  <si>
    <t>Il n'empêche en aucun cas d'en trouver, mais génère un trafic qui crée de la violence.</t>
  </si>
  <si>
    <t>Des années de répression, toujours autant de fumeurs...</t>
  </si>
  <si>
    <t>L’inefficacité du système de répression a prouvé son incapacité à résoudre le problème continuellement. On pourrait même croire qu’il participe à en encourager la consommation malgré lui à travers l’attractivité de son caractère interdit.</t>
  </si>
  <si>
    <t>la france est un des pays les plus consommateurs au monde</t>
  </si>
  <si>
    <t>J imagine que comme toutes choses interdites, surtout pour les futurs nouveaux consommateurs la répression amène plus de tentation et par conséquent le débat et l information sur les bonnes manières de consommer n existe pas. Et cela est bien dommage</t>
  </si>
  <si>
    <t>la répression n’engrange seulement une réaction inverse à ce qu’elle devrait servir, ce n’est pas en faisant de la répression mais en encadrant le sujet que l’on pourrait limiter son ampleur</t>
  </si>
  <si>
    <t>La consommation en France est la plus importante d'europe, alors que le budget de la repression et le travail national que cela demande sont très élevés.</t>
  </si>
  <si>
    <t>Les français sont dans les plus grands fumeurs de Canabis du monde.
Et je voulais rajouter que la crimininalisation du Cannabis mènent plus facilement les consommateurs vers les drogues plus dures, La marche entre les deux est moins haute que si le cannabis été légale, car la les consommateurs sont déjà habitué au circuits illégaux.</t>
  </si>
  <si>
    <t>tant que l'on éliminera pas les réseaux il y aura de la drogue en circulation</t>
  </si>
  <si>
    <t>Non pour preuve la France est parmis les plus grands consommateur malgré son illégalité</t>
  </si>
  <si>
    <t>Non, je suis éducateur et je vois de plus en plus de jeunes commencer et pas que des jeunes, même ma grand-mère a commencé ! (Moi j'ai arrêté il y a 1 an)</t>
  </si>
  <si>
    <t>Ça ne sert à rien de l’interdire, il faut informé des dangers et encadrer les consommateurs et non juste les pénaliser avec des amendes</t>
  </si>
  <si>
    <t>Je pense que l'approche répressif de l'usage de produits psychoactifs est un échec et que, de base, elle n'était ni souhaitée ni souhaitable.
Je pense qu'une approche de réduction des risques, incluant la distribution et le contrôle de tous les produits psychoactifs, permettrait la mise en place d'une politique de santé publique viable et efficace (comme cela a été le cas depuis plus de 20ans en France).</t>
  </si>
  <si>
    <t>Le travail de notre Police et de nos Gendarmes est essentiel et primordial dans notre societé. On veut moins de tabac, moins de fumeurs, moins d’accidents de la route alors c’est un non sens de vouloir légaliser l’usage « récréatif » de cette substance . C’est plus un usage «  mortel » que «  récréatif » !</t>
  </si>
  <si>
    <t>La répression ne fait que rendre la chose plus compliquée, mais j’ai toujours consommé relativement librement... mais illégalement...</t>
  </si>
  <si>
    <t>Le dispositif actuel permet à mon sens de limiter la consommation de cannabis en forçant les utilisateurs à une certaine discrétion: on ne prend pas une "pause cannabis" comme on prend une "pause cigarette" et c'est déjà un grand mérite. Néanmoins le dispositif ne permet pas de supprimer la consommation de cannabis : cela nécessiterait une escalade dans la surveillance et la répression qui n'est pas souhaitable dans une démocratie. Il serait pourtant sans doute possible de faire mieux en ajustant les peines pour récidive: c'est un fait que ce sont les mêmes individus qui se font encore et encore attraper puis libérer.
Par ailleurs, l'exemple canadien montre bien que la légalisation ne tarit pas le marché illégal: elle incite simplement de nouvelles personnes à consommer. Ceux qui avaient peur du côté illégal et qui s'abstenaient sont content de trouver une source d'approvisionnement légale . Ceux qui allaient voir des dealers continuent de le faire pour bénéficier de prix plus avantageux.</t>
  </si>
  <si>
    <t>L'interdit attire, surtout pour les jeunes. La légalisation ferait perdre son caractère "rebelle".</t>
  </si>
  <si>
    <t>Je pense que la France ne serait pas l’un des plus gros consommateurs si la prohibition était réellement efficace</t>
  </si>
  <si>
    <t>Non,  les plaques tournantes de la drogue sont dans les quartiers.  Les revendeurs ont pignon sur rue et ce business représente des sommes colossales ce qui échappent à toute fiscalité.</t>
  </si>
  <si>
    <t>Il est inutile de traiter une population comme des enfants en leur interdisant un produit sans valable raisons. (L’alcool est légal et ce n’est pas mieux)</t>
  </si>
  <si>
    <t>Il n'y a pas assez de cette contrôles. Trop de personnes se permettent d'en fumer librement dans la rue, gênant les autres.</t>
  </si>
  <si>
    <t>La répression actuelle ne m’empêche pas d’acheter ou de consommer du cannabis, elle m’oblige juste à le faire illégalement, donc en prenant des risques sur la qualité des produits ainsi que sur les méthodes d’achat. Par mes achats je supporte des réseaux qui deviennent de plus en plus puissants. Je pense que l’histoire nous a déjà montré à quelle point la politique publique et répressive française ne fonctionne pas. A mon sens il est temps de changer ça et de prendre exemple sur les pays qui ont optés pour une légalisation du cannabis récréatif.</t>
  </si>
  <si>
    <t>la répréssion ne résoudra jamais la consomation alors que la légalisation et la reglementation le permettrait avec un encadrement stricte.</t>
  </si>
  <si>
    <t>A part emmerder de pauvres gens qui fument le soir pour se détendre comme certains buverait un bon verre de vin rouge non le dispositif ne sert à rien</t>
  </si>
  <si>
    <t>Non les dispositifs de répression ne servent je vais pas dire à rien mais il y'a plus important à gérer, cela aurait été dépénaliser ou légaliser comme en Hollande cela aurais attiré moins de monde au fils du temps étant légal la-bas cela n'intéresse pas plus que ça la jeunesse hollandaise</t>
  </si>
  <si>
    <t>Les trafiquants sont toujours là.</t>
  </si>
  <si>
    <t>La France étant une des plus grande consommatrice de Cannabis en Europe, la répression actuelle démontre clairement qu'elle n'a pas d'impact efficace pour limiter l'ampleur.</t>
  </si>
  <si>
    <t>La loi qui permet de verbaliser à hauteur de 200 euros  les consommateurs sert à remplir les caisses de l’état. Aujourd’hui des gens très intégrés socialement, fument de l’herbe</t>
  </si>
  <si>
    <t>Je pense que la repression ne permet pas un bon controle et information sur la consommation. 
Un cadre legal ainsi qu'une distribution legale permettrait de mieux connaitre les consommateurs, de controler la qualite ainsi que la provenance des produits et mener a bien des actions de prevention / information vers les usagers.</t>
  </si>
  <si>
    <t>50 ans de répression et plus forte progression /de consommation, consommateurs d Europe  , sic ?</t>
  </si>
  <si>
    <t>Je pense qu'un système répressif est inadéquat face à la généralisation de la demande. Le cannabis est devenu omniprésent dans toutes les strates sociétals. 
Son usage est devenue utile dans un spectre qui dépasse l'intérêt médicinal pur.
Le maçons veut soulager son dos, le comptable sa tension nerveuse, la caissière ses menstruations, le guitariste veut s'enivrer et l'acteur de théâtre se libérer du trac. Feindre la réelle nécessitée de légaliser le cannabis est en 2020, après tant d'études mondiales, est un acte obscurantiste.
Des consommateurs nous en connaissons tous, pour de multiples raisons.
Nous voulons la possibilité d'auto production, la remise en question des délais des tests salivaires et la possibilité de transports de doses minimes sans sactions. 
Dans l'espoir que les choses changent.</t>
  </si>
  <si>
    <t>Bien sûr que non, un consommateur qui se fais prendre dans 90% des cas peu importe pour quel raison il n’arrêtera pas de consommer pour autant</t>
  </si>
  <si>
    <t>Pour la majorité des adolescents  simplement le fait d’interdire c’est inciter.</t>
  </si>
  <si>
    <t>Dispositifs législatif, policier et douanier à mon sens adaptés pour maintenir la pression sur le caractère illégal car dangereux du produit</t>
  </si>
  <si>
    <t>Je pense et j’espère que la consommation du cannabis demeurera interdite cela fait trop de dégâts ensuite c’est le début de la marginalisation et peut dériver sur d’autre produit, il faut protéger les jeunes de ce fléau.</t>
  </si>
  <si>
    <t>Nos lois sont parmi les plus strictes d’Europe et n’empêchent en rien d’avoir la France en tête  des pays consommateurs. La répression n’a jamais fait ses preuves peu importe les moyens, il faut changer notre fusil d’épaule.</t>
  </si>
  <si>
    <t>Ce n'est pas en interdisant ou en reprimandant les fumeur que vous les faites arrêté</t>
  </si>
  <si>
    <t>Au regard du nombre de consommateurs, le dispositif de répression n'est pas efficace.</t>
  </si>
  <si>
    <t>Malgré les contrôles policiers et les lois qui en interdisent l'usage les gens continue et continuerons d'en consommer.</t>
  </si>
  <si>
    <t>produit peu cher et facile à trouver. Consommateurs tolérés par le reste de la population car non agressifs, pas de sensations de "grand banditisme" avec le cannabis</t>
  </si>
  <si>
    <t>La répression a prouver qu'elle ne fonctionne pas, dans aucun pays.  
A controrio, il faut regarder l'exemple du portugal sur l'ensemble des drogues.</t>
  </si>
  <si>
    <t>La france est l’un des pays les plus sévère d’europe et on reste pourtant les plus gros consommateurs de l’europe</t>
  </si>
  <si>
    <t>Non pas du tout elle n'a aucun sens plutôt si j'ai fumer il y a 4 jours est que je conduis ma voiture je perd mon permis alors que d'autre drogue forte ne sont pas ainsi</t>
  </si>
  <si>
    <t>Plus il interdisent plus les jeunes le feront vos mieux réglementé et contrôler que de l'interdire.
L'argent que sa genere remplisse les poche de personnes malveillant alors que si l'état se m'étais en place sa pourrait servir à aider pour diverses choses plus sensé.</t>
  </si>
  <si>
    <t>Le système répressif et le statut illégal relatifs à la consommation de cannabis sont en place depuis longtemps et l'on ne constate pas pour autant de diminution dans sa consommation. Étant une pratique récréative que l'on pourrait presque qualifier de culturelle l'illégalité n'a aucun sens. L'amende encore moins, une amende c'est affirmer que c'est légal pour un certain prix.</t>
  </si>
  <si>
    <t>Depuis la prohibition de l'alcool aux USA on sait qu'interdire une drogue ne fait qu'en exacerber sa consomation. De plus, tous les pays ayant dépénalisés et/ou légalisé n'importe quelle type de drogue ont vu leur consomateur réduire. Le vrai débat est, pour toute personne intelligente, autour de l'économie de quartier en france.</t>
  </si>
  <si>
    <t>L'interdit peut rendre le produit plus attrayant aux novices. Mais comme il reste parfaitement accessible au coin de la rue l'interdit n'a rien de dissuasif.</t>
  </si>
  <si>
    <t>on trouvera toujours de quoi faire quelque soit la filiere</t>
  </si>
  <si>
    <t>C'est la pire chose socialement car ça crée deja du temps inutile pour la police, ensuite ca laisse passer des produits qui peuvent etre couper ect dangereux sanitairement et puis ca permet pas d'encadrer la consommation de manière sereine</t>
  </si>
  <si>
    <t>Car la France est le premier consommateur d’Europe et devrais peut-être prendre exemple sur des pays comme le Canada qui à l’égalisé le cannabis récréatif, ce qui lui à permis d’avoir un meilleur contrôle sur le marché noir et s’assurer de la qualité des produits des consommateurs.</t>
  </si>
  <si>
    <t>Plus de consommateurs en France que dans les pays où c'est autorisé</t>
  </si>
  <si>
    <t>Le choix individuel de consommer ou non du cannabis ne me semble pas reposer sur la crainte d'être condamné pour non respect de la loi, ni être contraint par la difficulté à s'approvisionner.</t>
  </si>
  <si>
    <t>L'interdiction renforce l'attrait a la consommation</t>
  </si>
  <si>
    <t>La france est le premier consommateur en europe</t>
  </si>
  <si>
    <t>Encombrement des services de police et de justice par de simples consommateurs (devrait changer avec l’amende forfaitaire), augmentation du trafic et de la présence de drogues dures, jusque dans les campagnes. Villes où des familles entières en vivent et ne sont pas inquiétées pour acheter la paix sociales, sinon il faudrait bien leur trouver un travail et personne veut les embaucher (discrimination à l’embauche, manque d’aide à l’entreprenariat).</t>
  </si>
  <si>
    <t>La génération d’aujourd’hui est en quête de confrontation. L’interdit est tentant. Plus on essaie de réprimer une chose, plus elle fait envie.</t>
  </si>
  <si>
    <t>Laisser la liberté au peuple il faut que l'état gère la vente et la distribution  il faut arrêter de harcèle les consommateurs la police a autre chose à faire !!</t>
  </si>
  <si>
    <t>Au vu de notre consommation à l’échelle nationale par rapport à d’autre pays allant même jusqu’à le légaliser, il semble que la pénalisation des utilisateurs ne soit pas concluant que aucun point</t>
  </si>
  <si>
    <t>Je pense que cela produit exactement l'effet inverse que cela augmente un traffic  dangereux et malsain ,qui incitent donc les petits ou gros dealer à proliférer partout ce qui implique ins?curité la ou ils exercent leur traffic et qui ne les empeche ni de faire ni d 'arreter de vendre ill?galement il n'a cas juste regarder les pays ou c'est légalisé ou le gouvernement gère cette auto consomation des citoyens au même titre que l'alcool qui est bien  pire pour la santé que le canabis semblerait il!</t>
  </si>
  <si>
    <t>Interdit quelque chose de ce type ne fait que augmenter l'envie d'en consommer</t>
  </si>
  <si>
    <t>Je pense que légaliser le cannabis permettrais de créer de l'emplois et de faire comprendre que ça ne tue pas contrairement au tabac et à l'alcool. Qu'il y est une prévention pour les plus jeunes sans les induires en érreur. Et que l'on puisse fumé tranquillement sans risqué de perdre son permis pour un joint fumé la veille. Les lois autour de ce sujet détruise la vie de centaines de milliers de personnes . Et nous ,consommateur nous pourrons enfin avoir de la qualité surveillé comme en californie . Il serait temps que la France se réveille ! Nous sommes en 2021 et un certain nombre d'étude prouve que le cannabis n'est pas si nocif que la loi française essaie de le faire croire.</t>
  </si>
  <si>
    <t>la consommation augmente sans discontinuer depuis que je.suis assez conscient pour le constater</t>
  </si>
  <si>
    <t>C’est bien trop répandu et commun pour que la répression actuelle soit efficace</t>
  </si>
  <si>
    <t>Non le cannabis et facilement trouvable en France.</t>
  </si>
  <si>
    <t>Le cannabis reste présent partout malgré tout sur le marché noir</t>
  </si>
  <si>
    <t>L'usage en est tellement répandu... Et c'est probablement moins toxique que l'alcool. Cette répression en compliqué l'achat mais c'est tout. C'est même contre productif. Si c'était légal, la qualité pourrait être contrôlée et l'état percevrait des taxes</t>
  </si>
  <si>
    <t>La répression de la consommation, de la détention est la règle depuis toujours et n’a jamais stoppé la consommation de cannabis. Le tabac est une drogue addictive. L’alcool est une drogue addictive. Leur usage est légal, desencouragé avec plus ou moins de pedagogie.  Mais legal, sans être encouragé</t>
  </si>
  <si>
    <t>En aucun cas ça empêche quelque chose, la consommation et le trafic sont toujours énormément présentes et al répression ne fait plus peur</t>
  </si>
  <si>
    <t>Par ce qu'il y a de plus en plus de traffic</t>
  </si>
  <si>
    <t>Je pense au contraire que ça la favorise nottament auprès des adolescents en pleine rébellion qui veulent tester l'autorité.</t>
  </si>
  <si>
    <t>L'humain est attiré par l'interdit. Malgré une répression mise en place depuis des années, les jeunes consomment de plus en plus et de plus en plus tôt. Pourquoi ne pas calquer les modèles de légalisation contrôlée dans les autres pays ?</t>
  </si>
  <si>
    <t>Non je ne pense pas, la seule chose que la « répression » ou diabolisation du cannabis engendre c’est un plus grand marché noir qui se crée, il faut qu’au moins le corps médical puisse exercer librement l’utilité déjà prodigieuse du cannabis dans d’autres pays.</t>
  </si>
  <si>
    <t>le cannabis est largement disponible, en métropole et en outre-mer</t>
  </si>
  <si>
    <t>Je pense que la justice est complètement inefficace.
De grosses dépenses (enquête, gardé à vue, écoute ect.....)ca n'a jamais ralenti l évolution du cannabis dans toutes les catégories sociales.
D'autres part, si l état produits et vend le cannabis il crée beaucoup d emploi et de gros bénéfice pour nos caisses vide !
Et contre efficacement les lieux de deals qui enpoisonne les riverains.
On peut aussi parler de la qualité du produit.</t>
  </si>
  <si>
    <t>Le dispositif actuel contre la drogue est inadapté et trop consommateur de ressources pour le système judiciaire.</t>
  </si>
  <si>
    <t>+ grosse consommation  que les pays voisins avec une répression moins stricte</t>
  </si>
  <si>
    <t>Si la répression fonctionner, le trafic de stupéfiants serai en baisse mais au contraire il augmente. Pour ma part je pense que en créant des points de vente sela régularait l'usage du cannabis, ferai couler une partie de l'économie souterraine et mettant une taxe dessus comme pour le tabac, l'état pourrais y être gagnants</t>
  </si>
  <si>
    <t>Je suis un consommateur régulier de longue date, pourtant je suis à l’opposé de l’image du consommateur régulier de cannabis , je suis un citoyen responsable, chauffeur poids lourds, père de famille, votant au élection bref un citoyen lambdas... j’ai pourtant grandi dans un quartier populaire mais je pense vraiment qu’il est temps de légaliser afin de casser le trafic qui est devenu complètement fou et surtout très violent brefs 400 caractère ne suffisent pas pour bien vous expliquez l’intérêt de qu’il y aurait à légaliser</t>
  </si>
  <si>
    <t>Consommation et trafic criminel en hausse constante de puis 30 ans.</t>
  </si>
  <si>
    <t>Mise à part le trafic de cannabis, le simple consommateur a toujours la possibilité de s'en procurer voire en cultiver pour son besoin personnel, d'autant plus sur une île où le cannabis pousse à l'état sauvage</t>
  </si>
  <si>
    <t>Vous ne faites que voler l'argent des consommateurs</t>
  </si>
  <si>
    <t>mettre un cadre légal au cannabis récréatif serai un moyen de limité et d'endiguer une économie souterraine.
mettre un cadre légal permettrait également de contrôler les productions et éviter la consommation de produits dangereux une filière pourrait ce créer</t>
  </si>
  <si>
    <t>Cela continue à circuler, sans aucun contrôle ni de suivi sanitaire</t>
  </si>
  <si>
    <t>Interdire le cannabis ne fait que grandir le marché noir</t>
  </si>
  <si>
    <t>Beaucoup de produit dangereux et non contrôlé circule sur le marché noir</t>
  </si>
  <si>
    <t>Dans certains pays les cultivateurs de cannabis faisaient pousser leurs plantes dans des arbres afin de lutter contre cette répression.... le trafic de cannabis  ne cessera jamais au contraire cela ne fait qu’augmenter au moment où vous lisez cela peut être que 500 kilos de cannabis viennent d’entrer en France et sa sans même que vous le sachiez en bref sa ne s’arrêtera jamais et il y a aucune répression encore plus à la Réunion. Dans certains pays c’est tout à fait légal mais en France on risque a 7 ans de prison sa fait quand même beaucoup là non... sachant que dans des pays c’est légal y’a pas un trop gros écart on vit dans le même monde mais à certains endroits on peut fumer tranquille et d’autre non (7 ans de prison et des amendes astronomiques) y’a un problème quelque part non ?</t>
  </si>
  <si>
    <t>Essayez d’empêcher une inondation avec un sceau</t>
  </si>
  <si>
    <t>Il n'y a jamais eu autant de points de deal et de consommateurs en France</t>
  </si>
  <si>
    <t>L interdit attire toujours plus que l'autorisation</t>
  </si>
  <si>
    <t>Malgré les différents dispositifs dissuasifs, la France reste le premier pays consommateur en Europe.
En France la consommation et le trafic peuvent aller jusqu'à 20 ans de réclusion contre 15 ans pour un viol...</t>
  </si>
  <si>
    <t>La prohibition n'a jamais fonctionné quelque soit la substance. Le nombre de consommateurs en France le prouve bien.</t>
  </si>
  <si>
    <t>Parce ce que la répression ne sert qu' a développer la vente illégale dans les cites</t>
  </si>
  <si>
    <t>Une législation sur la production et la consommation favoriserait potentiellement l'accès au cannabis. De ce fait, le dispositif actuel permet de limiter l'ampleur de la consommation.</t>
  </si>
  <si>
    <t>La répression actuelle est inefficace car depuis des décennies il n'y a jamais eu de baisse ni de consommation ni de traffic. Les prisons sont bondées de petits dealers et les jeunes n'arreteront jamais de fumer.</t>
  </si>
  <si>
    <t>Mieux encadrer, moins de repression plus d’education vis à vis du produit.</t>
  </si>
  <si>
    <t>Le marché des drogues a l'air de bien fonctionner..</t>
  </si>
  <si>
    <t>Tant qu'il y aura des consommateurs
Il y aura du trafic.
La répression ne marche.</t>
  </si>
  <si>
    <t>les tous répressif ne marche absolument pas.  il n'y a aucune politique de réduction des risque.</t>
  </si>
  <si>
    <t>Le cannabis a été diaboliser par la religions et notamment par les lobbyiste de l'opium.
Le cannabis est une alternative naturel au médicament...</t>
  </si>
  <si>
    <t>Je vois bien autour de moi, et ce depuis que je suis adolescente, que si une personne souhaite se procurer du cannabis, elle pourra en trouver. Les dispositifs de lutte en l'état actuel ne font qu'augmenter les risques de pénalisation pour les consommateurs (et les petits fournisseurs, en bas de l'échelle), sans limiter aucunement l'ampleur du trafic.</t>
  </si>
  <si>
    <t>- La répression de la consomation de cannabis lui donne  un aspect subversif. De très nombreux jeunes font l'expérience du cannabis par esprit de rébellion, alors qu'il ne leur viendrait jamais à l'idée de se mettre à fumer du tabac. Ce d'autant plus que le cannabis étant une drogue "douce" (faible potentiel d'addiction / risque de surdose inexistant)</t>
  </si>
  <si>
    <t>Si un individu souhaite du cannabis, au moins 10 personnes de son entourage est capable de lui en procurer facilement.</t>
  </si>
  <si>
    <t>Toujours de plus en plus de fumeurs de cannabis . Donc aucune efficacité.</t>
  </si>
  <si>
    <t>La France est l'un des premiers consommateurs malgré l'aspect répressif des mesures de lutte contre le cannabis donc la répression ne sert à rien</t>
  </si>
  <si>
    <t>La punition ne marche pas il faudrait de meilleures campagnes d'information</t>
  </si>
  <si>
    <t>La répression n’est pas une solution.
L’illicite incite, excite...</t>
  </si>
  <si>
    <t>Nous sommes en 2021, la " répressions" ne fonctionne plus sur les français, il y a un tas d'amalgames. Je pense qu'il est temps de changer de stratégie</t>
  </si>
  <si>
    <t>Car les gens connaissent les effets du cannabis et ce n’est pas étonnant qu’il soit légal dans de plus en plus de pays</t>
  </si>
  <si>
    <t>La France reste le premier consommateur d’Europe avec une des législations les plus sévères sur le sujet. Le constat d’échec s’impose.</t>
  </si>
  <si>
    <t>Pas l'évolution observée en 20 ans.</t>
  </si>
  <si>
    <t>Il faut que l'état contrôle le marché du Cannabis pour une consommation de meilleurs qualité et une meilleur communication auprès des ados, de la prévention ect...</t>
  </si>
  <si>
    <t>Bien que le but du dispositif actuel de repression de la consommation de cannabis existe afin de décourager son utilisation, l’effet est contraire et bien plus grave. Des individus de plus en plus jeunes en consomment, souvent pour la raison de son illegalité. Une liberalisation de la consommation de cannabis permettrait une campagne informationnelle de santé bien plus precise et réaliste.</t>
  </si>
  <si>
    <t>La répression n'a pas permis la diminution de la consommation. Au contraire, elle a explosé.</t>
  </si>
  <si>
    <t>Le seul moyen de réduire le trafic de cette drogue est de la légaliser</t>
  </si>
  <si>
    <t>Le dispositif actuelle ne permet pas d'en limiter l'ampleur ,bien au contraire sa aide car les gens sont plus inventifs pour faire les choses cachés</t>
  </si>
  <si>
    <t>Car plus on vas l’interdire plus il y en aura et on n’en trouvera toujours</t>
  </si>
  <si>
    <t>L’accès est aussi libre que possible. Tout le monde est à moins d’une connaissance d’un consommateur qui peut en fournir</t>
  </si>
  <si>
    <t>Malgré une politique de répression existante en France depuis plusieurs années, le nombre de consommateurs de cannabis en France ne diminue pas.</t>
  </si>
  <si>
    <t>Les français sont plus gros consommateurs de cannabis d'Europe. 
Donc la répression est inefficace et utilise des ressources policière qui serait plus utile ailleurs .</t>
  </si>
  <si>
    <t>Je pense que économiquement parlant il y aura malgré les amendes toujours des consommateurs. Ils trouveront toujours des moyens pour s’approvisionner.</t>
  </si>
  <si>
    <t>La politique de répression n’a en rien fait diminuer la consommation  de cannabis en France. Par contre cela a facilité d’une part le déploiement d’un marché parallèle alimentant violence et insécurité, d’autre part l’apparition de produits non contrôlés pouvant être très nocif (résine de canabis coupée avec des produits nocifs, plants de canabis modifies augmentant de façon exponentielle la teneur en THC)</t>
  </si>
  <si>
    <t>Pays repressif mais beaucoups de consomateurs malgré tout.
Gros budget temps et moyens policiers pour un résultat médiocre.
La prohibition fait le lit des mafia islamiques qui financent leurs guerres avec l'argent des rmist francais en manque d'horizon.
La politique anti drogue traditionnelle tue nos soldats au mali.</t>
  </si>
  <si>
    <t>Les dealers sont toujours dans les rues où dans les halls immeubles. Très souvent des mineurs de quartier.</t>
  </si>
  <si>
    <t>Non ça n'empêche pas les consommateurs de continuer à consommer. En tant que drogue il faudrait un accompagnement psy pour endiguer l'ampleur du phénomène.  Pourquoi les gens consomment ? Solitude, angoisse...</t>
  </si>
  <si>
    <t>Il y a tjs eu et il y aura tjs des fumeurs de cannabis, plus la répression augmente, plus le nombre de consommateurs augmentent...</t>
  </si>
  <si>
    <t>La france est un des pays d’Europe les plus consommateur de cannabis à l'heure actuel devant des pays qui ont dépénalisé voir même légalisé sa consommation.
Une campagne de sensibilisation majeur face aux dangers de la surconsommation me parait bien plus approprié.  
Un encadrement dans un environnement moins répressif me parait bien plus saint et efficace.</t>
  </si>
  <si>
    <t>La répression n'empêchera jamais la consommation de cannabis, en particulier en France car les français ont tendance à être rebelle et à obtenir ce qui leur est interdit</t>
  </si>
  <si>
    <t>Les mesures actuelles sont extrêmement répréhensible</t>
  </si>
  <si>
    <t>Au contraire le fair qu'il soit illégal entraîne les jeunes ( de façon inévitable depuis bien longtemps ) à se diriger vers la consommation. La volonté de "se rebeller" passe  par la consommation de stupéfiants</t>
  </si>
  <si>
    <t>Dans la ville les concitoyens consomment dans la rue et les réseau de distribution sont nombreux !</t>
  </si>
  <si>
    <t>La répression ne sert qu'à envourager le développement des réseaux de délinquance.</t>
  </si>
  <si>
    <t>Tjrs plus de ponit de de deal plus de violence de meurtre dut au trrafficde drogue un peu comme aux usa pendant la prohibition ca marche pas</t>
  </si>
  <si>
    <t>Il faut contrôler la distribution et distinguer le CBd du cannabis</t>
  </si>
  <si>
    <t>L'interdiction motive le consommateur adolescent</t>
  </si>
  <si>
    <t>Plus le système est répressif, moins il est possible de mettre en place une politique de prévention. Ce qui est illégal ne mérite que la répression d'où un système très répressif en France qui semble être un des pays où le premier joint est fumé plus jeune que dans d'autres pays.</t>
  </si>
  <si>
    <t>Il y’a toujours de l’interdit, ce qui motive les personnes de franchir ces limites.
Il faut encadrer et réglementer la consommation du cannabis pour donner aux personnes un sentiment de sécurité et d’appartenance sociale en les incluant dans un cadre réglementaire.</t>
  </si>
  <si>
    <t>Trafic sponsorise les réseaux islamistes. Explosion d lieux de deal ds quartiers. Seule solution pour enrayer ce fleau: LÉGALISATION DU CANA RÉCRÉATIF. ????????????????</t>
  </si>
  <si>
    <t>Il ne limite pas l’ampleur, le cannabis n’est plus tabou, l’ONU l’a retiré des drogues dangereuses, 22 pays de l’Europe ont légalisé le cannabis (thérapeutique)</t>
  </si>
  <si>
    <t>Les points de deal sont connus de toutes et tous et résistent aux contrôles</t>
  </si>
  <si>
    <t>Énormément de personnes consomme même si c’est toujours illégale</t>
  </si>
  <si>
    <t>La répression de consommation de cannabis ne permet en rien de la limiter , et sa sa ne changera jamais. D’ailleurs aucune loi ne la changera.</t>
  </si>
  <si>
    <t>Nous avons la législation la plus dure d'Europe, et nous sommes les plus gros consommateurs ...</t>
  </si>
  <si>
    <t>Aucune logique,que de la répression</t>
  </si>
  <si>
    <t>Il y a d'autre moyen que la répression, le mieux c'est de laisser les gens faire leur choix tout en étant informer des risques d'une consommation excessive. L'alcool fait des ravage et il est bien autorisé. Dans ces cas là faudrai faire de la répréssion sur toute les drogue pour avoir une égalité pour tous.</t>
  </si>
  <si>
    <t>Il aparaît aux yeux de nombreux Français que la cannabis n'est pas une drogue dangereuse intrinsèquement (thc, cbd, cbn, etc.), nettement moins dangereuse que l'alcool par exemple.
Ses bienfaits, y compris l'usage récréatif sont prouvés et connus. De plus aucune campagne de prévation n'est possible à la TV par exemple comme ça l'est pour le tabac ou l'alcool n'est possible du fait de son illégalité.</t>
  </si>
  <si>
    <t>Le dispositif actuel de répression semble voué à se justifier lui-même et à imposer un message moralisateur inefficace au lieu d'encadrer intelligemment ce qui devrait l'être pour limiter au maximum les risques réels (mineurs, conduite automobile)</t>
  </si>
  <si>
    <t>L'ampleur de la consommation et l’inefficacité de de la prohibition sont patents.</t>
  </si>
  <si>
    <t>Si la repression fonctionnait, ça se saurait... 
Voir les résultats du Portugal qui à depenalisé...</t>
  </si>
  <si>
    <t>Nous voyons bien que cela ne fonctionne pas, la France est le pays où les gens consomme le plus</t>
  </si>
  <si>
    <t>les jeunes vivent et aiment les interdits c’est pourquoi en réprimant de nouveau l’usage 
il y aura un contre coup les trafics vont gonfler  les gens fumeront encore voir plus donc ça n’a aucun sens</t>
  </si>
  <si>
    <t>Le traitement uniquement répressif n'a aucun effet sur le développement du trafic des stupéfiants et la criminalité associée. Il n y a pas de politique de prévention, ni de véritable information sur le cannabis. Pour rappel l'alcool est en vente libre, alors que les préjudices individuels et sociétaux résultant de sa consommation sont bien supérieurs à ceux du cannabis.</t>
  </si>
  <si>
    <t>Le marché secondaire est toujours aussi présent. Les revendeurs n’hésitent pas créer un sentiment d’insécurité ( de manière général ) au habitant des lieux en tenant tête au policier. 
De plus le trafic mène à des violences qui n’ont pas lieu d’être.</t>
  </si>
  <si>
    <t>C'est une chaîne sans fin.. C'est l'interdit qui fait que les jeunes veulent le faire</t>
  </si>
  <si>
    <t>Il est important de stopper le marché sous terrain</t>
  </si>
  <si>
    <t>La répression de la consommation n'influe en rien la consommation des gens</t>
  </si>
  <si>
    <t>la répression actuelle est proportionnée, seulement les peines ne sont pas assez sévères au niveau du porte monnaie</t>
  </si>
  <si>
    <t>Non, et bien au contraire, la prohibition pousse les vendeur à s'adresser aux mineurs.</t>
  </si>
  <si>
    <t>Le marché est bien trop present pour s'y attaquer et bien qu'illegal on peut en cultiver soi meme</t>
  </si>
  <si>
    <t>Malgré une répression imposé par le gouvernement français, il est forcé de constater que la délinquance explose ainsi que le trafic la cause à cette même répression.</t>
  </si>
  <si>
    <t>Le problème n'est pas la consommation en elle même, c'est l'obscurantisme et le trafic qui alimente les organisations mafieuses. 
En rendant le droit aux citoyens du monde d'user en toute conscience ce que leur offre la nature, vous les libérez de la tyrannie des vampires de l'industrie.
D’ailleurs, réprimer c'est prendre les gens pour des cons inconscient...
L'information complète est beaucoup plus efficace que la répression...</t>
  </si>
  <si>
    <t>Il est malheureusement impossible de réguler efficacement un commerce lorsqu'il est illégal et non contrôlé.</t>
  </si>
  <si>
    <t>Le trafic profite  aux petits voyous  de quartier</t>
  </si>
  <si>
    <t>Alcohol et tabac sont plus nocifs et pourtant autorisés car surtaxés. Le looging sur ces produits est honteux. La répression du cannabis est pour l'instant la seule manière de le taxé pas d'en limiter la consommation.</t>
  </si>
  <si>
    <t>plus de répressions = plus de trafics car prise de valeur du produit</t>
  </si>
  <si>
    <t>Je pense que rien n'arrêtera les gens de consommer</t>
  </si>
  <si>
    <t>Le cana os est un produit dangereux si il n’est pas utilisé à bon escient et sous Contrôle médical strict</t>
  </si>
  <si>
    <t>La répression ne sert à rien 
Et personne ne fait de mal en fumant un joint 
Il y a beaucoup d'autres choses que la gendarmerie pourrait faire plutôt que de s'occuper de ça</t>
  </si>
  <si>
    <t>Il faut punir les vendeurs et non les acheteurs</t>
  </si>
  <si>
    <t>Les policiers ont du travail plus important à faire, et ça ne change rien</t>
  </si>
  <si>
    <t>L’être humain va toujours avoir envie de bafouer les interdits. les drogues ont toujours fait parti de la societe, pire maintenant avec les drogued synthetiques.  le cannabis est bien moins nocif que l'alcool ou le tabac. encadrer, controler, informer les trop jeunes, sont des gros avantages d'une politque plus souple sur la consommation et la cultivation du cannabis pour usage medical ou recreational personnel.</t>
  </si>
  <si>
    <t>Le cannabis a toujours été très populaire en France malgré la répression et il n'est pas très difficile de s'en procurer.</t>
  </si>
  <si>
    <t>Une amende pour consommation de cannabis ne devrait se faire que si la ou les personnes concernés sont dehors sur la voie public, au même titre  que l'alcoolémie sur voie public et non à des personnes chez eux.</t>
  </si>
  <si>
    <t>La repression n est pas une solution, accompagnement, informations, éducation, programme d aide ont de meilleurs résultats</t>
  </si>
  <si>
    <t>Les personnes qui le souhaitent trouvent toujours le produit et ont malheureusement recours dans certains cas à des circuits illégaux</t>
  </si>
  <si>
    <t>la repression du cannabis au contraire pousse a faire consommer d'avantage</t>
  </si>
  <si>
    <t>Toujours beaucoup de jeunes s'approvisionnent illégalement. Je travaille dans un collège et des la 4eme voir 3eme je croise c'est jeûnes sur les quelques lieux de deals de la ville.</t>
  </si>
  <si>
    <t>Je pense que la simple consommation des français par rapport au reste du monde suffit pour exprimer mon opinion. Nous sommes les plus gros consommateurs alors que cela est illégal, mais ailleurs non pourtant il sont beaucoup moins à en faire usage...</t>
  </si>
  <si>
    <t>Le trafic de stupéfiant est toujours présent</t>
  </si>
  <si>
    <t>j'ai l'impression que consommer du cannabis est devenu assez commun et répandu.</t>
  </si>
  <si>
    <t>l'interdit attire ! puis au Canada, après la légalisation, beaucoup de jeunes ont arrêté parce que justement c'est devenu légal !</t>
  </si>
  <si>
    <t>2021 toujours pas le droit de fumer tranquille , les dealer ce font des millions sur notre dos , je préférerais largement que les 200€ que je donne par mois servent à l’etat plutôt qu’au dealer de merde , sans parler de la merde qu’il n’ou font fumer ... par contre contre l’alcool vous ne faite rien , pourquoi il n’y a pas de photos de clodo sur les bouteilles de vin ? Pourquoi les bouteilles d’alcool n’augmente pas autant que le paquet de cigarette ? 
Faut évoluer un jours ...</t>
  </si>
  <si>
    <t>S’il était efficace il n’y aurait pas ce sondage</t>
  </si>
  <si>
    <t>L'ampleur non mais au moins les jeunes qui veulent se confronter à l'ilegalité le font sur une drogue douce.</t>
  </si>
  <si>
    <t>Si les gens veulent consommer du cannabis, il le feront. Des moyens colossaux, financiers et humains sont mit en place pour recuperer quelques grammes insignifiant.</t>
  </si>
  <si>
    <t>Tout démontre, notamment les chiffres, que le système en place n'est pas adapté.</t>
  </si>
  <si>
    <t>Plus il y a de repressions, plus il y a de l’abus. Si légalisé comme dans certains pays, plus de control, de la qualité et beaucoup d’argent pour l’état</t>
  </si>
  <si>
    <t>Manque de prévention non dramatique et non en rapport avec la police ou la justice.</t>
  </si>
  <si>
    <t>Le traffic et la consommation n'a jamais significativement diminuée. Le cannabis est clairement entré dans les mœurs.</t>
  </si>
  <si>
    <t>Ça n`empeche aucunement les gens de fumer...</t>
  </si>
  <si>
    <t>Je pense que le dispositif actuel ne permet pas de maîtriser la consommation de cannabis, surtout celle des jeunes qui commencent à en consommer justement parce que c’est interdit</t>
  </si>
  <si>
    <t>Quand un truc fonctionne pas (50 ans) ont essaie autre chose...</t>
  </si>
  <si>
    <t>Un consommateur restera un consommateur et les lois répressives ni changeront rien. 
Quel est le bilan de la prohibition au USA ?</t>
  </si>
  <si>
    <t>C'est la question de l'offre et de la demande. Vous réussissez à stopper un dealer, quelqu'un d'autre prendra le relai car il y a une demande.</t>
  </si>
  <si>
    <t>La France est un pays sévère avec les consommateurs de cannabis, pourtant c’est un des pays européens comptent le plus de consommateurs.</t>
  </si>
  <si>
    <t>Non car les chiffres le prouvent, nous sommes un des pays d’Europe avec la plus grande répression pour les fumeurs de cannabis et aussi un des pays d’Europe où l’on consomme le plus de cannabis.</t>
  </si>
  <si>
    <t>Force est de penser que depuis la loi de 1970 rien n'a changé</t>
  </si>
  <si>
    <t>Les chiffres de la consommation de cannabis en France prouve que notre système ultra répressif ne fonctionne pas. Nos voisins plus souple en la matière on de meilleurs résultats</t>
  </si>
  <si>
    <t>Ce n'est pas en faisant disparaître les vendeurs que nous arrêterons les exploitants.
Une légalisation permettrait un meilleur contrôle de sa vente et de sa consommation , avec une même politique que celle sur la vente d'alcool (interdit à la vente aux mineurs par exemple)</t>
  </si>
  <si>
    <t>Ça ne limite en rien les addictions et les peines encourus peu utilisées par les magistrats.
C’est du travail en plus pour la Police.</t>
  </si>
  <si>
    <t>Peu importe la classe sociale, la profession,les gens fument du cannabis. Même les flics. Et vous seriez surpris de leur nombre ....</t>
  </si>
  <si>
    <t>Non car les gens qui fument trouverons toujours à fumer. Et des fois peut tomber sur des produits très nocif pour la santé</t>
  </si>
  <si>
    <t>Nous sommes les plus répressifs en Europe et nous sommes les plus grands consommateurs.</t>
  </si>
  <si>
    <t>Cela peut permettre une lutte contre la toxicomanie plus efficace, car plus ciblé sur les gros consommateurs.
De plus, le fait que l’usage du cannabis soit pénalisé alimente avant tous les réseaux de trafiquants de drogue.
Enfin, la légalisation peut avoir pour effet d'apaiser les tensions liées au trafic dans les territoires</t>
  </si>
  <si>
    <t>Rien n'est fait pour '' limiter l'ampleur '' 
Jamais un gouvernement ne saurat réduire le traffic de drogue douce, il faut au contraire le légaliser et le contrôler, donner quelque chose de qualité pour les fumeurs, ainsi que du travail comme récoltant pour les dealers. C'est bénef partout, vs contrôlez et gagner de l'argent dans tout les sens :/ Se positionner comme étant contre la drogue douce est ridicule dans ce pays extrêmement consommateur. Et un pétard ou un Ricard, en réalité le Ricard a le sang chaud la ou le pétard t'endors. Alors oui, limiter une certaine dose de possession et de consommation lorsque l'on fais certaines activités exemple conduire.</t>
  </si>
  <si>
    <t>Plus on interdit quelque chose, plus un humain va vouloir essayez de le faire</t>
  </si>
  <si>
    <t>Nous sommes l'un des pays où la consommation est la plus forte</t>
  </si>
  <si>
    <t>Les répressions plus forte augmentent les prix des produits mais ils sont toujours trouvable facilement</t>
  </si>
  <si>
    <t>Il a 900 000 personnes qui fument quotidiennement en France.</t>
  </si>
  <si>
    <t>Je pense que cela justement tend à augmenter les trafics. L’interdît attire.</t>
  </si>
  <si>
    <t>faire sortir quelqu'un d'un quelconque guêpier commence par ne pas l'enfoncer plus</t>
  </si>
  <si>
    <t>Les gens n’ont pas peur des répressions.</t>
  </si>
  <si>
    <t>Non, soit il faut être plus ferme avec des peines plus lourdes. Soit envisager autre chose.</t>
  </si>
  <si>
    <t>En effet la justice s’attaque aux acheteurs et il n’y a que de la répression alors qu’ils faudraient un suivis</t>
  </si>
  <si>
    <t>Je suis pour de l'éducation autour du sujet
Et prévention avec transparence</t>
  </si>
  <si>
    <t>La répression n’a aucun intérêt avec le cannabis, ou alors il faudrai effectuer la même répression et interdiction pour l’alcool et le tabac</t>
  </si>
  <si>
    <t>Les personnes de mon entourage fument toujours. 
Cela n'arrête personne.</t>
  </si>
  <si>
    <t>Cela ne fonctionne pas vu le nombre de consommateurs</t>
  </si>
  <si>
    <t>Réponse positive mais modérée car le cannabis circule facilement que ce soit à la Réunion ou en métropole. Par contre le dispositif de répression favorise le trafic et donc engendre des problèmes de violence, de finance, etc...</t>
  </si>
  <si>
    <t>Ça doit limiter un peu. Mais non, je pense que ça ne marche pas.</t>
  </si>
  <si>
    <t>Pourquoi empêcher aux citoyens de fumer de l’herbe pour se détendre après 12h de travail alors que les effets de l’alcool sont bien pire sur l’organisme et tue !! L’état à la main sur la vente de l’alcool alors légaliser et vous aurez moins de dealers</t>
  </si>
  <si>
    <t>Les mesures ne sont pas adaptées.</t>
  </si>
  <si>
    <t>Les chiffres sont éloquents, parmis les pire d'europe malgré une des politique les plus répressives</t>
  </si>
  <si>
    <t>En tant que consommateur depuis 20ans. Jamais u de soucis.</t>
  </si>
  <si>
    <t>Je travaille a l'hôpital et meme la les consommations des patients sont très importantes 
Pas assez de contrôle  médecine du travail
Pas assez de contrôle de gendarmerie</t>
  </si>
  <si>
    <t>L'expérience partout dans le monde le montre bien.
Perte de temps et d'argent.
Les FDO ont autre chose à faire.</t>
  </si>
  <si>
    <t>50 ans de répression est pourtant la France est le pays où l'on fume le plus de cannabis en Europe.</t>
  </si>
  <si>
    <t>La répression est contre productive. Cela criminalise les individus et n'empêche en rien  la consommation de cannabis. Il faudrait informer sur les risques, établir des lois tel que la consommation vis à vis du travail, de la conduite, etc. Et cela permettrait d'engranger des revenus non négligeable pour l'état via des taxes qui permettrai de faire de la prévention quand au drogues dures qui sont un fléaux pour la jeunesse ! Lutter contre le trafic et se débarrasser des réseaux mafieux !</t>
  </si>
  <si>
    <t>injuste la repression puisque tous le monde n'est pas loger à la même enseigne , un client avec sans cassier c'est direct la correctionnel pour un joint (surtout si on est noir ou autres ) , de plus certains vendeur sont intouchable avec la complaisance de la police , et de l'État ou il y a 2 justice , une star qui prend de la came ne vas pas en prison ?? Ou quand on tue une personne volontairement  c'est de la prison avec sursis si on est blanc , plus de chance  ? Les ripoux et délinquance il y a en aussi à l'Élysée</t>
  </si>
  <si>
    <t>Il ressort du système de répression mise en place récemment que les sanctions ne visent pas les drogues dures et les trafiquants mais  les petits consommateurs  et les jeunes à la dérive dans les banlieues. Ce durcissement condamne l'usage occasionnel et récréatif du cannabis avant même que le débat soit ouvert.</t>
  </si>
  <si>
    <t>Les consommateurs consommeront toujours, autant que ce soit encadré et que ça bénéficie à l'état et au peuple par la même occasion.</t>
  </si>
  <si>
    <t>Tout ce qui est interdit est très tentant. Il est préférable de légaliser</t>
  </si>
  <si>
    <t>-Nous sommes un des pays européens les plus répressifs en la matière et pourtant le trafic et la consommation n'ont jamais été si élevés. Le dispositif actuel est obsolète et non efficace</t>
  </si>
  <si>
    <t>Non je ne crois pas que ce dispositif puisse régler ce qui se passe actuellement dans notre société comme il est dit dans les informations je suis représente plus de 4000 points de vente en France illégal alors que nous pouvons faire ça dans la légalité ce qui veut dire légalité plus de problème pour la société beaucoup moins de problème par rapport au cannabis</t>
  </si>
  <si>
    <t>la prohibition n'a jamais fonctionner</t>
  </si>
  <si>
    <t>Si la population n'est pas convaincue du bien fondé de l'interdiction, elle cherche des moyens pour la contourner. L'Etat perd beaucoup d'argent en répression, communiquer plus et mieux pourrait être plus efficace.</t>
  </si>
  <si>
    <t>Il suffit de regarder les chiffres officiel et aussi de se confronter à la réalité , dans les fait 1 personne sur 4 fume de manière occasionnelle et 1 sur 6 de manière quotidienne.
Sans pour autant banaliser la consommation et les différents usage qui en sont fait. 
J’ai moi même utiliser le cannabis de manière récréative lors de soirée entre amis ou en couple , préférant fumer malgré les risques plutôt que boire de alcool qui a des effets bien plus néfaste sur la santé .</t>
  </si>
  <si>
    <t>Il est nécessaire de dissocier les consommateurs récréatifs du monde des hors la loi. Les amendes douanières peuvent obliger les consommateurs à dealer. La prison renforce le lien consolateur/hors la loi</t>
  </si>
  <si>
    <t>Les observations empiriques permettent de voir que la politique actuelle est inutile.</t>
  </si>
  <si>
    <t>Les français veulent des produits de consommation culturelle et récréatifs qui leur permettent de supporter des problèmes insolubles liés à leur condition. C'est un besoin tellement fort, de se brider l'esprit, que le marché est très puissant.</t>
  </si>
  <si>
    <t>absolument pas. la réponse répressive mise en place depuis des années par la gouvernement qui par ailleurs n'a jamais réussis a endiguer le moindre trafic ne sert strictement a rien. les économies parallèle sont plus forte que jamais. avec son lot de violence et de crise sanitaire et sociale. la répression du cannabis n'a permis que plus de violence et a empiré la situation sanitaire pour les consommateur qui du coup consomme et pour beaucoup depuis des années des produits nuisant a leurs santé.
De plus c'est étonnant de voire un état aussi capitaliste que celui de la France ne pas se jeter sur le marché de l'or vert, qui serai un marché plus que juteux a taxé en plus de permettre un contrôle de la qualité certaines variété atteignent aujourd'hui les 40/50 euros le grammes donc on peut littéralement assimilé ça a de l'or.</t>
  </si>
  <si>
    <t>Il semblerait que les chiffres montrent que la consommation ne baisse pas, elle augmenterait même en 2020. La consommation augmente, quid du nombre d'usagers ?</t>
  </si>
  <si>
    <t>Les dispositions actuels sont inefficace. Le cannabis est déjà au sein de la société et des mœurs au même titre que l’alcool ou le tabac. Le cannabis est déjà accepté socialement.</t>
  </si>
  <si>
    <t>Non car à interdire, cela augmente le marché noir</t>
  </si>
  <si>
    <t>Le trafic est tellement fort qu'à moins de renforcer les effectifs de police pour atteindre des niveaux jamais atteint la répression ne sera suffisante.</t>
  </si>
  <si>
    <t>la loi qui perdure depuis plus de 50 ans n'a fais absolument rien !!! en 50 ans plus ça va moins ça va .</t>
  </si>
  <si>
    <t>La justice ne condamne que très légèrement les vendeurs.
La police manque encore de moyen et de pouvoir judiciaire pour agir correctement.</t>
  </si>
  <si>
    <t>Beaucoup de jeunes consomment du cannabis, c'est désolant.</t>
  </si>
  <si>
    <t>La répression coûte cher et est inefficace. La France est le pays le plus consommateur de cannabis d'europe. La sensibilité et le suivi sont la clef.</t>
  </si>
  <si>
    <t>Une répression empêche inévitablement le développement.</t>
  </si>
  <si>
    <t>je vie en cité hlm il y a des dealer en bas de chez moi</t>
  </si>
  <si>
    <t>Pourquoi vouloir en limiter l'ampleur plus que l'alcool, le tabac ou le sucre ?
De plus les stats européenne démontrent bien cette inefficacité.</t>
  </si>
  <si>
    <t>L’Etat devrait légaliser et arrêter de perdre du temps et de l’argent pour une drogue « douce ». Pourquoi cette hypocrisie. Les cigarettes et l’alcool sont 2 produits en vente libre?!</t>
  </si>
  <si>
    <t>La consommation des français n’est pas plus basse qu’ailleurs</t>
  </si>
  <si>
    <t>Cela freine l’accès pour les plus jeunes</t>
  </si>
  <si>
    <t>Le fait de fumer du cannabis presente un aspect "transgressif" de nature a seduire les ado / jeunes
Peu de prévention et d'information sur une consommation raisonnée, tout est axé sur le dogme "il ne faut pas".</t>
  </si>
  <si>
    <t>La répression ne sert à rien dans ce domaine</t>
  </si>
  <si>
    <t>Le dispositif actuel de répression ne permet en aucun cas de limiter l'ampleur de la consommation d'une substance très largement consommée dans un pays comme la France, mais aussi dans toute l'Europe et dans le monde, qu'il faudrait plutôt réguler plutôt que d'essayer en vain d'en limiter l'ampleur.</t>
  </si>
  <si>
    <t>Comme cela a été mis en place dans d'autres pays, la dépénalisation du cannabis ferait du sens n'en France dans un contexte ou la répression n'empêche en rien les gens de consommer et le trafic de perdurer.</t>
  </si>
  <si>
    <t>On arrête juste les petits consommateur jamais les gros trafiquants.
Je pense au jeune ou l interdit attire donc plus de prévention</t>
  </si>
  <si>
    <t>La france est le plus gros consommateur de canabis</t>
  </si>
  <si>
    <t>Les bandits ont toujours un coup d'avance.
Se concentrer sur le cannabis réduit les effectifs pour d'autres drogues/affaires</t>
  </si>
  <si>
    <t>La répression actuelle n'a fait que créer des réseaux de trafiquants parfois dangereux, il serait plus judicieux d'avoir l'état à la tête de ce traffic ce qui permettrait à la fois d'enrichir l'état et de réduire le nombre de consommateurs si l'interdiction venait à être levée</t>
  </si>
  <si>
    <t>Je vois autour de moi que ça n'empêche personne d'en consommer.</t>
  </si>
  <si>
    <t>Il me semble que sur ce sujet l’hypocrisie règne. Car les accessoires de fumeur de cannabis sont en vente libre et on pignon sur rue dans nos tabacs ou ils trônent souvent en tête de gondole et représente une belle part des recettes des commerçants de nos commerçants.  De plus en France la situation geographique sur le sujet n’arrange pas la répression car tous nos pays frontaliers possèdent une législation bien plus souple sur ce sujet en matière de répression.</t>
  </si>
  <si>
    <t>De plus en plus de jeunes fument et les quartiers sont pourris par le trafic sans aucun résultat.</t>
  </si>
  <si>
    <t>La politique de répression est beaucoup trop présente par rapport au danger et a l'utilisation que les gens font du cannabis.
L'alcool tue environ 30 a 40 milles personne par ans alors que le cannabis 0.  L'état  devrait reconciderer sa politique au moins pour le thérapeuthique et limiter pour le récréatif.</t>
  </si>
  <si>
    <t>La libération accompagnée d'une réglementation au même titre que le tabac et l'alcool permettrait de réduire toute la délinquance liée au trafic d'un produit illicite.</t>
  </si>
  <si>
    <t>Lorsque les gens décide de conssome du cannabis récréatifs, comme toute les drogues en moins de 2h il en a trouvé à acheter. De plus en plus cher et on ne sais pas qui cela finance au final...</t>
  </si>
  <si>
    <t>Non, car l'ampleur de la consommation est un phénomène de société.
Cela fait 20 ans que je suis consommateur, j'ai vu des consommateurs de toutes les catégories socioprofessionnelles.
Le dispositif répressif est aussi efficace que la prohibition aux Etats Unis dans les années 30.</t>
  </si>
  <si>
    <t>Le réseau est simplement clandestin et incontrôlé</t>
  </si>
  <si>
    <t>Il ne sert à rien. La France compte parmi les pays européens les plus répressifs et est celui où la consommation est la plus importante.</t>
  </si>
  <si>
    <t>Je pense que le dispositif actuel ne permet pas de réprimer la consommation de cannabis. En effet, je pense que plus la loi est coercitive et plus les gens se tourneront vers et consommeront.</t>
  </si>
  <si>
    <t>Nous sommes parmi les plus gros consommateurs, il faudrait faire de la prévention surtout chez les jeunes plutôt que de la répression dont chacun constate l'inefficacité</t>
  </si>
  <si>
    <t>La France a été longtemps premier consommateur d Europe... Alor qu il y était illégal contrairement à d autre pays où il était legal</t>
  </si>
  <si>
    <t>La répression est totalement inefficace. Se fournir en cannabis est très facile, comme le prouvent les différentes études sur la consommation de cannabis en France, qui révèlent que la France est est largement en tête des pays européens pour la consommation</t>
  </si>
  <si>
    <t>Plus l'on  réprime, plus l'on appelle a braver l'interdit, surtout chez la population jeune.</t>
  </si>
  <si>
    <t>C'est même nuisible comme répression</t>
  </si>
  <si>
    <t>Ce système a toujours poussé à étendre cette consommation</t>
  </si>
  <si>
    <t>Non je ne pense pas bien au contraire</t>
  </si>
  <si>
    <t>La repression n’a jamais servi la limitation. 
Exemple au pays bas, la consommation de canabis n’est pas plus envié que celle de l’acool car elle est lagal. 
Pour une partie des usagers, l’interdit ou la restriction  est la cause de la consommation.</t>
  </si>
  <si>
    <t>Cette prohibition fait le lit d’une distribution sauvage maffieuse et violente organisée.</t>
  </si>
  <si>
    <t>Cela empire le phénomène les ,consommateur ne peuvent avoir acces qu'a des produit du marche noir de mauvaise qualite tandis que le traffic en france ne fait que grandir .</t>
  </si>
  <si>
    <t>A mon humble avis, il faut légaliser, taxer, contrôler la vente et traiter le cannabis comme le tabac ou l'alcool.</t>
  </si>
  <si>
    <t>Je ne suis pas au courant qu'il y a un dispositif de répression de la consommation du cannabis!</t>
  </si>
  <si>
    <t>A l’heure actuelle trouver du cannabis est facile</t>
  </si>
  <si>
    <t>Le cannabis reste la drogue la plus consommee</t>
  </si>
  <si>
    <t>Le marcher est tellement vaste, la police dépassée par cette mission de répression, il vaudrais mieux en faire une consommation contrôlée et réglementée, cela limiterai les gros trafic, et tout les problèmes liés.</t>
  </si>
  <si>
    <t>Non, plus gros consommateur d’europe rapporté au nombre d’habitant les français.</t>
  </si>
  <si>
    <t>Le dispositif de répression n'a jamais empêché de trouver du cannabis partout, tout le temps et très facilement.</t>
  </si>
  <si>
    <t>Non le système actuel est trop répressif et l’impact reste limité. On dépense donc beaucoup pour un résultat pas satisfaisant.</t>
  </si>
  <si>
    <t>Les gens font ce qu'ils veulent une interdiction n'empêche pas la consommation par contre punir quelqu'un qui est sous l'influence et qui nuit a autrui sa sa me parais logique comme par exemple conduire sous l'emprise du cannabis</t>
  </si>
  <si>
    <t>Je pense que peu importe les moyens engagés par l'état ils ne pourront jamais stopper le trafic et la consommation de cannabis de manière récréative, je pense que dans le futur le cannabis récréatif sera de maniere evidente legaliser vue les etudes menées, les jeunes sont casiment tous ouvert la dessus donc ce n'est qu'une question de temps</t>
  </si>
  <si>
    <t>Au contraire, je pense qu'il génère une stimulation supplémentaire chez les jeunes, bien plus forte que l'alcool</t>
  </si>
  <si>
    <t>Je pense que cela n’empêche aucunement les personnes de consommer. Dans ce cas précis la répression ne fonctionne pas.</t>
  </si>
  <si>
    <t>Ce systèe de re^ression mis en place depuis de nombreuse années ne montre pas de diminution du nombre de consomateurices en France. Par contre il crée des paranoïa et des situation absurbes. Peur des flics, peurs des dealers, garde à vus pour 5gr de cannabis et procédures juridiques. Malgrès ces peurs et ces appréhensions, il est très facile d'en trouver, en soirée, dans la rue et donc d'en consommer.</t>
  </si>
  <si>
    <t>Les lois en vigueur ne sont pas appliquées et les consommateurs fument donc leur cannabis partout sans aucune crainte de répression ni aucun respect de leur entourage</t>
  </si>
  <si>
    <t>On trouve du cannabis un peu partout , ce n'est pas très compliqué de s'en procurer.</t>
  </si>
  <si>
    <t>Plusieurs raisons. Une est  l'attrait de la transgression particulièrement chez les adolescents, la réponse fourni à cet attrait par les réseaux de trafiquants. En réalité la situation semble être celle d'un trafic illégal... légal. La loi n'est pas applicable et ne saurait être réellement appliquée sans entrainer des troubles sociaux importants, les forces de polices sont inutilement  mobilisée pour vider l'océan avec une petite cuillère percée. Aucun contrôle sur la qualité des produits, aucune politique réelle de prévention et d'alerte, enrichissement de réseau mafieux et blanchiment d'argent. Création de zones de "non droit".  Résumé : dispositif  peut être aussi efficace que le fut au USA la prohibition d'alcool. En vérité totalement catastrophique.</t>
  </si>
  <si>
    <t>Au lieu de pénaliser les usagers, il serait mieux de les accompagner dans leur dépendance/leur utilisation en leur donnant accès à des campagnes de prévention sans tabou afin de les informer. (Type prévention que l'on retrouve dans les festivals, mais à plus grande échelle)</t>
  </si>
  <si>
    <t>La consommation se poursuit malgré la pénalisation et est entrée dans les moeurs et habitudes de sociabilité  notamment.</t>
  </si>
  <si>
    <t>Pour moi le peu de répression favorise une économie parrallele dangereuse pour nos enfants dans l avenir, nos jeunes croient plus facile de dealer que de faire un vrai travail.
Et plus les annees passent plus ils ont raison.</t>
  </si>
  <si>
    <t>Depuis 15 ans la repression n'a aucun résultat. La France est le premier consommateur de cannabis en Europe .</t>
  </si>
  <si>
    <t>LA RÉPRESSION NE SERT QU’À FAIRE DE L’ARGENT ET N’ARRÊTE PAS LE TRAFIC, IL DEVRAIS AU CONTRAIRE Y AVOIR DE LA PRÉVENTION ET L’ÉCONOMIE DU CANABIS RAPPORTE UN MAX C’EST VITE RÉPONDU</t>
  </si>
  <si>
    <t>Longtemps consommateur, on voit très bien le marché s adapter à  l evolution de la police et de leurs méthodes</t>
  </si>
  <si>
    <t>Il y aura toujours du cannabis récréatif et ce que fait l'état ne permet que d'accentuer le trafic illégal et la vente de produits de mauvaise qualité</t>
  </si>
  <si>
    <t>Il n'y a jamais eu autant de trafic qu'en ce moment, preuve que tous les dispositifs mis en place jusqu'à présent (répressifs en particulier) sont inadaptés. Un contrôle des circuits de production et de distribution par l'Etat permettrait de mettre un frein à l'économie souterraine, tout en assurant des rentrées fiscales... sans compter les débouchés pour nos agriculteurs!</t>
  </si>
  <si>
    <t>Le cannabis reste le produit le plus dispo sur le marché noir et il est de plus en plus nocif pour la santé (fort taux de thc). La répression établie depuis 50 ans n’a pas réduit le nombre de consommateurs mais l’a augmenté et les plus jeunes sont de plus en plus nombreux à consommer des produits non contrôlés.</t>
  </si>
  <si>
    <t>Il y a toujours beaucoup de gens qui en consomment</t>
  </si>
  <si>
    <t>C'est même l'inverse, l'interdiction donne envie aux jeunes d'essayer.</t>
  </si>
  <si>
    <t>Non, ça ne limite rien du tout.</t>
  </si>
  <si>
    <t>Non car tellement d’argent sale est véhiculé par le fonctionnement actuel</t>
  </si>
  <si>
    <t>Achat très simple et sans trop de risques, 
Le dispositif de répression apparaît très injuste en relation à d'autres drogues / produits dont la dangerosité pour les personnes et la société est supérieure à celle du cannabis (alcol,tabac ...)</t>
  </si>
  <si>
    <t>La répression ne fonctionne pas et est même contre productive</t>
  </si>
  <si>
    <t>Il ne fait que servir les dealers.</t>
  </si>
  <si>
    <t>Plus gros pays consommateur d'Europe...
Défiance de l'interdit (ados, pré ados, enfants)
Il faudrait un policier à tous les coins de rue et encore...
Interdire n'est pas éradiquer.
Éduquer est prévenir.
À une autre époque, la prohibition aux États-Unis est un exemple très représentatif de ce qu'engendre la répression.</t>
  </si>
  <si>
    <t>Oui et non. Bien sûr le dispositif en limite l'ampleur. La question est pourquoi limiter l'usage d'un produit inoffensif alors que l'état pourrait gagner de l'argent et couper les revenus des réseaux criminels en legalisant ?</t>
  </si>
  <si>
    <t>80 % à 85% des usagers de cannabis ne présentent pas d'addiction, il s'agit d"un usage recréatif sans plus de risques que celui de l'alcool - il s'agit d'une question de liberté individuelle, d'éducation pour éventuellement en encadre l'usage (comme pour l'alcool). L'être humain a toujours utilisé les drogues et cela est à respecter sans idéologie aucune. Ce n'est ni mal ni bien, cela est...Les études montrent bien que l'usage du cannabis n'entraine pas de glissement vers d'autres consommations dans cette catégorie de personnes d'autant plus que le circuit de vente est légal
Pour les 15% présentant une addiction, peu importe le produit, le problème vient d'ailleurs et la cannabis (comme pourrait l'être l'alcool, les opioides, etc...) comme par exemple de psychotraumatismes...
La répression est une position uniquement morale, inadaptée, non pragmatique et qui n'a jamais apporté la preuve de son efficacité en matière de drogues</t>
  </si>
  <si>
    <t>Légaliser le cannabis comme la CBD permetterais aux policiers de se mettre moins en danger</t>
  </si>
  <si>
    <t>Plusieurs millions de consommateurs depuis des années. Plutôt  mettre l’accent sur la prévention que la répression.</t>
  </si>
  <si>
    <t>Inutile juste bon à ennuyer les consommateurs, à engraisser les dealers  et à permettre aux forces de l’ordre de faire du chiffre facilement.</t>
  </si>
  <si>
    <t>Le chiffres parlent d’eux même, la France étant le pays le plus concerné d’Europe par la consommation récréative</t>
  </si>
  <si>
    <t>Les gens n'arretront tout simplement pas de vouloir consommer du cannabis.</t>
  </si>
  <si>
    <t>Au même titre que la prohibition n’a pas marché aux États-Unis à son époque il en va de même pour le cannabis qui n’a jamais été Aussi consommer depuis ça dite prohibition et notamment en France, la répression quant à elle est inefficace.</t>
  </si>
  <si>
    <t>Sans même connaître les chiffres, il paraît évident que le coût, autant financier que social, de la politique de répression du cannabis, ne porte pas ses fruits.</t>
  </si>
  <si>
    <t>Plus on interdit quelque chose plus les gens vont vouloir essayer. Donc en entendant que le cannabis est illégal les gens vont essayer et continuer. Si jamais ce n'était pas interdit les gens essaieraient mais continueraient peut-être moins.</t>
  </si>
  <si>
    <t>La répression n'a jamais fait baisser la consommation.</t>
  </si>
  <si>
    <t>Compte tenu de l’ampleur du traffic, et de la demande, la répression n’a que peux d’effet sur la consommation.
Et au contraire, cette répression empêche toute communication préventive sur un usage raisonné du cannabis, contrairement à ce qui se fait pour l’alcool et le tavac.,</t>
  </si>
  <si>
    <t>La France est le pays européen avec certainement le plus de fumeur de cannabis. La demande  est tellement forte que l’offre est forcément présente. Un marché économique à part entière est à exploiter</t>
  </si>
  <si>
    <t>l interdit encourage la consommation</t>
  </si>
  <si>
    <t>L'interdit provoque l'envie de tester pour montrer qu'ils sont cool. 
L'interdiction empêche la régulation et les gens se trouvent à fumer du cannabis de mauvaise qualité mélangé à des choses encore plus dangereux que le cannabis.</t>
  </si>
  <si>
    <t>Le fonctionnement actuel de la répression est totalement inefficace.</t>
  </si>
  <si>
    <t>La répression actuelle ne permet pas de mettre un terme à l économie souterraine et qui favorise  le blanchiment d argent et ld soutien pour des actions terroristes.
La légalisation permettrait de mettre fin à cette économie et surtout une entrée d'argent dans les caisses de l'etat. Le cannabis ne tue pas plus de personnes sous l'emprise du tabac, de l'alcoolisme ou des violences</t>
  </si>
  <si>
    <t>Au contraire, plus il y a de répression et plus je vois de jeunes consommer. Et ceux qui consomment déjà continue</t>
  </si>
  <si>
    <t>Interdire qqc n'a jamais arrêté sa consommation. Voir comme le Portugal</t>
  </si>
  <si>
    <t>D’une part il est très facile de le contourner, d’autre part il peut conduire à l’effet inverse de l’effet recherché dans la mesure où il peut être grisant d’aller à l’encontre d’une interdiction.</t>
  </si>
  <si>
    <t>L’enjeu sanitaire et social ne vaut pas les moyens développés actuellement pour contrer usage et trafic. À l’instar de plusieurs pays occidentaux, la France devrait s’orienter vers une légalisation des produits à base de cannabis.</t>
  </si>
  <si>
    <t>Certaines personnes ne consomment pas de cannabis par PEUR d'éventuelles poursuites judiciaires et/ou amendes. Malgré cela , le nombre de (jeunes) consommateurs est toujours en hausse.</t>
  </si>
  <si>
    <t>le marché noir du  cannabis est un revenu au black de l'état qui nous prend pour des idiots ! et la répression n'est que pour les pauvres. C'est plus facile de taper sur un petit consommateur que d'arrêter les valises diplomatiques. TOUT LE MONDE LE SAIT !</t>
  </si>
  <si>
    <t>J'observe que le tragique se structure de plus en plus fortement et que la consommation est très importante.</t>
  </si>
  <si>
    <t>La prohibition ne fait qu'encourager le marché noir, avec prolifération de mafias et de risques pour les citoyens (dealers qui protègent leurs marchés, gofast, armes…). Autant que je sache, jamais il n'a été consommé autant de cannabis prohibé, et pourtant on dépense des sommes importantes sans impact.
L'exemple portugais devrait remettre en cause ces politiques.</t>
  </si>
  <si>
    <t>La répression ne permet pas le contrôle de la dépendance et la diminution de  recherche de sensations créée par le cannabis. 
Dans un comportement "rebelle", la répression ne fera qu'augmenter cette recherche de substances.</t>
  </si>
  <si>
    <t>Il s'agit d'une plante consommé par l'homme depuis la nuit des temps, quelle répression peut empêcher l'homme de se subvenir en complément alimentaire Essentiel a sa prospérité et a sa santé ????</t>
  </si>
  <si>
    <t>Plus on nous interdit plus on va fumer</t>
  </si>
  <si>
    <t>Positionnement de la France dans l'europe (consommation), engorgement juridique, manque à gagner.</t>
  </si>
  <si>
    <t>Ce n'est pas parce que quelque chose est interdit qu'il cesse d'exister. Les consommateurs consommeront toujours, surtout s'il ont la profonde conviction comme ici qu'ils ne font rien de mal.</t>
  </si>
  <si>
    <t>Plus de consommateurs en France que dans les pays où la consommation est légale.</t>
  </si>
  <si>
    <t>Car malgré que l’on puisse s’en procurer ça reste illégal.</t>
  </si>
  <si>
    <t>Ça pousse les gens à le faire en cachette Sans aucun contrôle ça pousse à la rébellion et accentue l'incompréhension entre les autorités et les consommateurs</t>
  </si>
  <si>
    <t>Depuis mes jeunes années, toujours connu la répression.. pour le résultat que nous connaissons !!</t>
  </si>
  <si>
    <t>On peut trouver du cannabis n’importe où</t>
  </si>
  <si>
    <t>Par le faite de le rendre illégal,le marcher noir es ultra proliferan</t>
  </si>
  <si>
    <t>La répression en ver cette substance ne sert à rien aretter de dépenser un budget fou pour lutter contre l'usage du cannabis car cela ne sert à rien nous somme un des pays qui consomme le plus alors légaliser cela permettra de créer de nouveau emplois et de récolter de l argent au travers de taxes.</t>
  </si>
  <si>
    <t>La répression n'a jamais rien eu de pédagogique, et ne fait qu'entraîner davantage de tentation de transgression.</t>
  </si>
  <si>
    <t>La répression coûte cher pour rien.</t>
  </si>
  <si>
    <t>Le système existe depuis plus de 40 ans et la consommation à nettement augmenter. La prohibition n'a jamais permis de soigner quoique ce soit.</t>
  </si>
  <si>
    <t>Aujourd’hui il y en a absolument partout même chez des personnes insoupçonnées. Ça serait légal je pense que la seule différence serait là partie commerciale et économique. Sur les niveaux de consommations ça n’aura que très peu d’impact à mon sens.</t>
  </si>
  <si>
    <t>Nombre de consommateurs important non limité par la répression.</t>
  </si>
  <si>
    <t>La mise en place d'amendes limite encore plus l'impact de la repression sur les consommateurs.</t>
  </si>
  <si>
    <t>Ça permet de limiter en rien du tout , 
La France premier d'Europe de consommation  de cannabis.</t>
  </si>
  <si>
    <t>Ça fait 20ans que ça dure et ya jamais eu autant de consommateurs</t>
  </si>
  <si>
    <t>Il n'y a aucun encadrement, seulement de la reprecion</t>
  </si>
  <si>
    <t>La politique de la France sur le cannabis est identique à la politique de prohibition de l’alcool par les États Unis: contre productive, basée sur des mensonges idéologiques, favorisant le banditisme et la mauvaise qualité des produits, avec des impacts négatifs multiples... il faut réglementer et ne pas prohiber !</t>
  </si>
  <si>
    <t>Non car on peut en avoir dans chaque coin de rue</t>
  </si>
  <si>
    <t>produit une antitélie (effet pervers), il me semble plus convenable d'envisager des solutions autour de la dépénalisation, légalisation, et traitement professionnel comme bien d'autres pays</t>
  </si>
  <si>
    <t>Je ne pense pas que la répression soit une solution car cela n'empêche personne d'avoir la substance qu'il ou qu'elle souhaite.</t>
  </si>
  <si>
    <t>Il est facile de s'en procurer, qu'il soit issu de traffic ou de culture privée. Le danger du cannabis, es ressenti comme faible par rapport a d'autres drogues ou l'alcool.</t>
  </si>
  <si>
    <t>Une forte répression ne remplace pas une prevention ouverte.</t>
  </si>
  <si>
    <t>Seul une minorité de tête de réseau sont démantelé. Taper sur les mains des petits vendeur n'arrange rien.</t>
  </si>
  <si>
    <t>Non il y de plus en plus de consommateur.
La police sanctionne mais les fumeurs consomment toujours autant</t>
  </si>
  <si>
    <t>Nous sommes le pays dans lequel il y a le plus de consommateurs de cannabis en Europe</t>
  </si>
  <si>
    <t>Faut il encore le démontrer ??? Quelle répression ? on trouve du cannabis très facilement</t>
  </si>
  <si>
    <t>Trafic souterrain 
Hauteur du THC
Peur du consommateur de se tourner vers la santé public car conso interdite
Trafic dangereux en partie au main de « mafia »</t>
  </si>
  <si>
    <t>Amender de simples consommateurs alors que d'autres drogues et un fléau pour beaucoup de jeune et pas seulement jeune... car tout âge est touché... 
Peut-être que dallez chercher la source au problème au lieu de racketter une majorité des gens...
L'alcool est bien plus mauvais et tueur qu'un joint...</t>
  </si>
  <si>
    <t>Depuis que j'ai 15 ans, je peux accéder à l'achat de cannabis aussi facilement qu'une baguette de pain. La répression de la consommation de cannabis en France est une grosse blague.</t>
  </si>
  <si>
    <t>Pas assez reprehensif vis à vis des traficants et surtout des consommateurs qui ne sont pas contrôlés et donc pas sanctionnés</t>
  </si>
  <si>
    <t>Je pense en toute honnêteté, que comme pour les enfants, le fait d'interdire provoque l'intérêt de celui-ci. Plus il y a de répression et plus il y aura de transgression. Et à notre époque actuelle, pour beaucoup appartenant a une classe social désavantagé économiquement, le cannabis permet d'oublier un peu cela. Oublier pendant un temps que l'argent est une nécessité au détriment de la vie elle même.</t>
  </si>
  <si>
    <t>Avec la répression le trafic ne fait que s'amplifier</t>
  </si>
  <si>
    <t>Les réseaux ont le champs libre et rien n'est fait</t>
  </si>
  <si>
    <t>Nous sommes le pays où il y a le plus de consommateurs alors que c'est interdit. Il est plus facile de trouver du cannabis que du pain ou des pizzas.</t>
  </si>
  <si>
    <t>La demande est toujours là, l’offre criminelle aussi.</t>
  </si>
  <si>
    <t>La prohibition ne permet pas un usage encadré et non dangereux du produit.
L'absence d'approche européenne et medicale sur le sujet me gêne</t>
  </si>
  <si>
    <t>La France a une grosse répression et est tout de même un des plus grands consommateurs d'Europe.</t>
  </si>
  <si>
    <t>Le cannabis est de plus en plus consommé dans notre pays. Nous avons bien vu que la répression n'était pas efficace et engendrait des réseaux toujours mieux organisés et violent contre la police. 
Les consommateurs sont obligé de se rendre dans des quartiers difficiles pour s'en procurer, ils alimentent les organisations criminelles et prennent le risque de se faire agresser.
De plus, aucun contrôle n'est effectué sur la qualité du produit ni sur les ventes.
Une depenalisation contrôlée par l'état permettrait :
- Un controle de la qualité ainsi qu'une régulation du taux de THC 
- Un controle sur la vente ainsi qu'une rente considerable pour l'état 
- Une diminution des agressions
- Une déstabilisation des réseaux criminels
- Des créations d'emploi, notamment chez les dealers qui pourraient s'orienter vers une filière qui les intéresse 
- Une intégration des jeunes défavorisés et une reinsertion de ces derniers qui vivent en marge de notre société grâce au deal, qui sont sans emploi et sans diplôme et qui y verrait une possibilité de se réintégrer dans la société 
- Une économie des moyens qui sont injecté dans la répression du trafic de cannabis et qui pourrait être réinjecté dans la lutte contre les délis et crimes de tous les jours
- Une baisse de la pression qui aujourd'hui est intenable pour les policiers qui courent après des consommateurs ou dealers détenteurs d'une barrette de 10€ et qui voient tous leurs efforts réduits à néant au vu du laxisme aberrant de notre justice
Dire que les réseaux criminels s'orienteraient vers la vente de drogues dure est en partie faux, il y a beaucoup moins de gens qui consomment des drogues dures et, par conséquent, les points de deal qui se reorienteraient vers la vente de drogues dure seraient vite découragés par le manque de clients.
Lorsque l'on compare les politiques de nos alliés européens (Holland, Portugal) , on ne peut que constater que la répression ne fonctionne pas.</t>
  </si>
  <si>
    <t>A mon sens, l'interdiction de la consommation du canabis n'empêche pas les gens à en acheter. Pour ces une perte financière pour l'état. Tout comme l'alcool, le cannabis pourrait être taxés et sa consommation interdite pour la conduite de véhicules.</t>
  </si>
  <si>
    <t>Ce dispositif est totalement inefficace et hypocrite on stigmatise les consommateurs alors qu’un vaste trafic existe dans chaque ville</t>
  </si>
  <si>
    <t>Non une amande de 200euro ne suffit pas les personnes non pas peur.</t>
  </si>
  <si>
    <t>La politique de répression actuelle ne permet pas de juguler ni le trafic,  ni la consommation</t>
  </si>
  <si>
    <t>Ca n'a jamais empêché qui que ce soit de consommer</t>
  </si>
  <si>
    <t>La surpénalisation et la chasse aux consommateurs et aux petits dealers est inutile et contre-productive. Elle ne sert qu’à marginaliser et désocialiser alors qu’au contraire il faudrait encadrer, sensibiliser et faire de la prévention.</t>
  </si>
  <si>
    <t>30 ans de répression et zéro résultat. Il faut encadrer comme l'alcool.</t>
  </si>
  <si>
    <t>Aucune politique mise en place jusqu'à maintenant n'a permis de limiter, stopper la vente et la consommation.</t>
  </si>
  <si>
    <t>Je trouve le dispositif actuel disproportionné, et il ne semble pas du tout dissuasif.</t>
  </si>
  <si>
    <t>L'amande de 150€ ne disuadera pas les consommateurs.
Ils continueront à chercher et acheter du produit.</t>
  </si>
  <si>
    <t>Le canabis est un produit d’usage courant</t>
  </si>
  <si>
    <t>Cela ne fait que pousser les gens à consommer des drogues de mauvaises qualités en se mettant parfois en danger</t>
  </si>
  <si>
    <t>Au contraire l'interdit attire les jeunes</t>
  </si>
  <si>
    <t>Ça permet juste trafic et répression</t>
  </si>
  <si>
    <t>Nous sommes l'un des pays d'Europe qui consomme le plus de cannabis.
Jeunes ou plus âgés partout autour de moi je connais des consommateurs</t>
  </si>
  <si>
    <t>Les "saisies" opérées à l'aveugle par les opérations de contrôle de police ne correspondent qu'à la saisie d'une partie émergée de l'iceberg, la contraventionnalisation de la consommation par P.V. simples est une bonne réponse à cet aspect du problème.</t>
  </si>
  <si>
    <t>non, les gens ne cessent d’en consommer</t>
  </si>
  <si>
    <t>Encourage le marché noir, c’est tout</t>
  </si>
  <si>
    <t>C’est pas avec l’afd que les consommateurs vont arrêter et encore moins mes trafiquant qui eux ne sont pas impacté</t>
  </si>
  <si>
    <t>La répression, à mon sens, pousse les consommateurs à braver l’interdit.</t>
  </si>
  <si>
    <t>Je n'ai pas l'impression que la consommation de cannabis ai diminué ces 20 dernières années</t>
  </si>
  <si>
    <t>Les contrôles et arrestations de vendeurs et usagers sont couteux et monopolisent l'attention de nos polcier qui doivent se reconcentrer sur les vraies enquêtes d'investigation (et pourquoi pas leur demander de faire de la fraude fiscale une priorité ! Ca ça rapporterait GROS) !</t>
  </si>
  <si>
    <t>La loi n’empêche pas le trafic des dealers .</t>
  </si>
  <si>
    <t>je peut procure du cannabis en moins d'une journée en partant d'absolument n'importe où en France, c'est une drogue ultra populaire pas si chere, et avec un capitale sympathie pour beaucoup categorie de la population, le fait qu'il soit interdit augmente presque se capitale</t>
  </si>
  <si>
    <t>C’est illégal donc beaucoup en consomme si ce n’étais pas illégal ça serait généralisé et moins de personne en consommerait</t>
  </si>
  <si>
    <t>selon l'OMS seulement une légalisation encadrée permettrait de limiter l'ampleur</t>
  </si>
  <si>
    <t>On ne pourra pas limiter le traffic de drogue comme cela, il a trop d'argent en jeu.</t>
  </si>
  <si>
    <t>Malgré un système répressif, les Français sont les premiers consommateurs d'Europe.</t>
  </si>
  <si>
    <t>Que ce soit illégal n'empêche pas du tout la consommation.</t>
  </si>
  <si>
    <t>Les faits parlent d’eux même : la consommation de cannabis est toujours aussi importante en France</t>
  </si>
  <si>
    <t>Non. Le système de répression actuel regarde le marché noir se développer, se professionnaliser parfois de façon très intelligente.  Il encourage donc l'enrichissement de la délinquance.</t>
  </si>
  <si>
    <t>Il limite seulement la consommation de cannabis qui pourrait être gérée bien différemment</t>
  </si>
  <si>
    <t>aucune efficacité, la preuve que les forces de l'ordre sont actuellement équipé d'un dispositif de détection de canabis au sein de l'organisme  alors que la consommation est interdite. Cela prouve que l'état n'arrive pas a endiguer le problème</t>
  </si>
  <si>
    <t>En permettant la consommation, il serait possible de renforcer la prévention. Les consommateurs auraient confiance pour se renseigner ou se faire soigner de leur addiction</t>
  </si>
  <si>
    <t>Plus de répression n'amène qu'à plus de trafic et de violence.</t>
  </si>
  <si>
    <t>Le marché parallèle est en place et non contrôlable</t>
  </si>
  <si>
    <t>Le produit est courant et populaire, la répression de la consommation créé un sentiment d'interdit propice à pousser les jeunes à consommer par rébellion.</t>
  </si>
  <si>
    <t>Le cannabis se trouve partout, de piètre qualité et il est beaucoup trop facile d'accès pour les mineurs. A titre de comparaison il est plus difficile pour un adolescents d'acheter de l'Alcool que du cannabis</t>
  </si>
  <si>
    <t>La preuve est dans les chiffres, 1 million de consommateurs malgré la "répression".</t>
  </si>
  <si>
    <t>Le dispositif actuel ne fait qu'amplifier la consommation de cannabis, de part son côté répressif entraînant une augmentation du stress dans la population, qui recherchera à diminuer son stress via la consommation de  cannabis.</t>
  </si>
  <si>
    <t>Les effets sont pris à la légère les risques potentiels dédaignés  les peines sous évaluées</t>
  </si>
  <si>
    <t>Le prohibitionnisme avec l'alcol des année 20 et 30 en est la preuve.
Rien interdire, tout légiféré = 0 espace pour les mafias</t>
  </si>
  <si>
    <t>Les Français étant certains des plus gros consommateurs d'Europe depuis plusieurs années je n'ai pas l'impression que le système répressif actuel change grand chose</t>
  </si>
  <si>
    <t>Non il n'y a qu'à regarder les chiffre</t>
  </si>
  <si>
    <t>Il suffit de regarder les chiffres concernant la consommation des français..</t>
  </si>
  <si>
    <t>Je pense que la politique de répression pousse les consommateurs et vendeurs à se cacher encore ce qui peut pousser à la dégradation du produit</t>
  </si>
  <si>
    <t>Plus de répression pour autant, si ce n'est plus de consommateurs.</t>
  </si>
  <si>
    <t>Même avec un durcissement des lois, et une répression de plus en plus active, la France reste l'un des pays où il y a le plus de consommateurs en Europe. La solution ne se trouve pas en direction d'une pénalité extrême, vers laquelle on se dirige depuis plusieurs années. Il est temps d'essayer une autre forme de contrôle.</t>
  </si>
  <si>
    <t>La forte répression fait de la France le pays d'européens le plus grand consommateur de cannabis. Relation de cause à effet?</t>
  </si>
  <si>
    <t>Aucun résultat depuis des années. Une consommation toujours plus forte</t>
  </si>
  <si>
    <t>La répression entraîne inexorablement la transgression et le trafic</t>
  </si>
  <si>
    <t>Manifestement, la consommation de cannabis reste significative et la politique purement répressive est inefficace</t>
  </si>
  <si>
    <t>La répression ne fonctionne pas et favorise la vente illégale.</t>
  </si>
  <si>
    <t>Ce trafic est une des causes de  violence et séparatisme dans les territoires perdus de la République</t>
  </si>
  <si>
    <t>Franchement on trouve du cannabis partout maintenant.</t>
  </si>
  <si>
    <t>Non je n pense pas, je pense que cette repression l amplifie.</t>
  </si>
  <si>
    <t>Non, les services de police sont dépassés par l'ampleur du traffic. Des mois d'enquête pour saisir quelques kilos... et pendant ce temps des tonnes leur passent sous le nez!...</t>
  </si>
  <si>
    <t>Se n'est pas en réprimant les personnes au portefeuille que celles-ci s'arrêteront de fumer. Dépénalisez et laissez nous vivre en paix</t>
  </si>
  <si>
    <t>Politique de répression inefficace puisque la France reste l’un des plus gros consommateurs.</t>
  </si>
  <si>
    <t>Il y a beaucoup de jeunes mineurs qui fument parce que c'est interdit et facile à trouver au lycée voir même maintenant dans certains collèges.</t>
  </si>
  <si>
    <t>Cela fait des années que la répression contre le cannabis est en place. Est-ce que ça à changer quelque chose ? Est-ce qu'il y a moins de consommateurs ? Combien de personnes sont en prison ou ont été jugées pour des délits mineurs à cause du cannabis ?
La répression ne fait que d'aggraver le problème. Alors que la légalisation ou du moins la dépénalisation, permettrait de contrôler le marché et la production, ainsi faire diminuer le marché noir, avoir des produits de qualité et avec une tracabilité. Facilité la recherche sur l'usage médical qui est bien trop peu exploité à l'heure actuelle. Et du coup créer de l'emploi. Ce qui au final rapporterait beaucoup d'argent publique.</t>
  </si>
  <si>
    <t>Nombre de mes amis s'en procurent facilement et il n'est pas rare qu'ils en consomment en soirée. Niveau efficacité de la répression, y'a du boulot à faire les gars !</t>
  </si>
  <si>
    <t>La france est le seul pays où il y a le plus de répression et où la courbe des fumeurs augmente. Des milliards ont été dépensé sans aucun résultat sauf d’avoir enrichi des gangs de dealers qui se disputent le marché à coup de fusil. De plus dans ces points de vente on vous propose des drogues dures.</t>
  </si>
  <si>
    <t>Les chiffres le démontrent clairement un  des pays en Europe le plus répressif et le plus grand consommateur.</t>
  </si>
  <si>
    <t>Bon nombre de personnes consomment et ne sont pas des voyous, et cette répression n'arrêtera pas les traffics parallèles</t>
  </si>
  <si>
    <t>La France a la politique la plus dure d'Europe en matière de cannabis et elle est pourtant le premier consommateur</t>
  </si>
  <si>
    <t>Je ne pense pas même au contraire nous ne savons pas toujours ce que nous consommons</t>
  </si>
  <si>
    <t>Une énorme perte d'argent qui n'a aucun résultat</t>
  </si>
  <si>
    <t>La France est le plus gros consommateur de cannabis en Europe malgré les lois les plus répréhensible d'Europe</t>
  </si>
  <si>
    <t>Le traffic a bien pris ses racines et il est bien rodé.</t>
  </si>
  <si>
    <t>Selon les chiffres, malgré notre système de répression, nous restons l’un des pays européens avec le plus grand nombre de consommateurs. 
Je pense qu’une grande politique de prévention et de sensibilisation serait davantage efficace.</t>
  </si>
  <si>
    <t>Des années que le gouvernement mène la même politique de répression contre le cannabis . Les résultats sont de pire en pire . Légaliser l’auto production serai à mon avis un premier pas contre les réseaux de ventes .</t>
  </si>
  <si>
    <t>l'État devrait davantage encadrer et réguler cette activité à fin que les organismes criminel ne s'emparent pas du marché et empoisonnent les différents consommateurs</t>
  </si>
  <si>
    <t>Le dispositif actuel permet surtout de cacher les choses car si on le souhaite on fini par trouver, mais dans quelles conditions ?</t>
  </si>
  <si>
    <t>La prohibition ne fonctionne pas, elle ne fait que faire prosperer les trafics et la violence.</t>
  </si>
  <si>
    <t>Non seulement il est inefficace mais il est infantilisant. Il participe aux mauvaises relations entre les citoyens et la police, voire encourage la consommation des plus jeunes en en faisant un interdit facile à violer, créant ainsi une voie facile de rébellion adolescente à bas prix. Rébellion juvénile qui peut entrainer des problèmes de santé psychique et physiologique sur lesquels aucune communication n'est jamais faite.
La dépression, les pertes de capacités cognitives et les troubles érectiles sont des punitions bien plus dissuasives que les peines de prisons qui font office de rite initiatiques dans nos banlieues.</t>
  </si>
  <si>
    <t>Ça circule dans mon entourage, et j’en mesure les effets</t>
  </si>
  <si>
    <t>Nous sommes le premier consommateur mondial ce n’est pas pour rien</t>
  </si>
  <si>
    <t>Je trouve que cela peut se comparer à la hausse de prix du tabac, certains arrêterons mais certains continuerons. Le système d'amende mis en place ne fait pas le travail.</t>
  </si>
  <si>
    <t>La prohibition ne résout pas le problème.</t>
  </si>
  <si>
    <t>Ça coûte très cher aux finances publiques pour un résultat quasi nul (si ce n’est donner aux forces de l’ordre de quoi étancher sa soif de racisme dans les banlieues).</t>
  </si>
  <si>
    <t>Non ça comme à chaque fois en France , l'incapacité de traiter les trafics , on préfère s'attaquer aux consommateurs. Avec des coups d'amendes et de retraits de permis injustifiés .</t>
  </si>
  <si>
    <t>La répression de la consommation n'est pas une solution, il faut que les trafiquants et le revendeurs soit plus inquiétés et que la balance bénéfice risque change de côté.</t>
  </si>
  <si>
    <t>Les personnes qui consomment du cannabis en ont besoins, ils sont désormais accro. Le fait que la consommation du cannabis soit interdite fait que les personnes vont le faire illégalement pour leur propre bien.</t>
  </si>
  <si>
    <t>plus il ya de repression plus les dealers s enrichisse</t>
  </si>
  <si>
    <t>Nous ne pouvons pas limiter un marche existant depuis plusieurs année par une simple répressions, cela ne fait que accélérer le commerce illégal.</t>
  </si>
  <si>
    <t>La consommation par personne est parmi les plus hautes du monde malgré cette répression</t>
  </si>
  <si>
    <t>Aujourd'hui bcp de jeunes ont consommé au moins une fois du cannabis et certains ont une consommation régulière. Du fait de sa pénalisation, le trafic est très important et du coup les substances sont peu encadrées.</t>
  </si>
  <si>
    <t>cette répression existe depuis des années , le trafic à t il ralenti depuis ... le nombre des consommateurs a t il reduit... 
pas de résultat concret = pas la bonne méthode...</t>
  </si>
  <si>
    <t>Le dispositif actuel limite peut-être la disponibilité, obligeant le consommateur à traité avec le marché noir, mais pas la consommation ou le nombre d'usagers.</t>
  </si>
  <si>
    <t>Beaucoup de personnes fument même à la sortie des lycées et aucune intervention policière.
Sanction inexistante</t>
  </si>
  <si>
    <t>Je suis consommateur à titre récréatif...non seulement ont favorisent les marchés parallèles mais la qualité n'est pas là...</t>
  </si>
  <si>
    <t>Une personne qui est décidée à faire quelque chose le fera même si cela est puni par la loi... 
Je pense que la seule manière de lutter efficacement contre le traffic et la consommation serait de légaliser la vente du cannabis et de l encadrer ce qui serait une source de revenus pour l état et permettrait la création d emploi</t>
  </si>
  <si>
    <t>La consommation du cannabis n’a jamais été aussi forte malgré les dispositifs actuels en place . Le mauvais usage issu de la forte répression met plus en danger autrui que sa propre consommation.</t>
  </si>
  <si>
    <t>Le problème étant que la répression appliquée par les organismes gouvernementaux ne fait que baisser l'approvisionnement mais la demande reste la même donc plus de trafics,  des traficants plus "dur" et prix supérieurs pour l'addict à la substance (thc ou cbd)</t>
  </si>
  <si>
    <t>Il est possible de consommer du cannabis en allant dans certains pays comme la Hollande ou en se fournissant au marché noir.
Je pense que l'interdiction du cannabis attire sa consommation et alimente le marché noirs.
Si il devient légal, il n'y aura plus de trafic et le policiers pourront se concentrer sur des missions plus importantes.</t>
  </si>
  <si>
    <t>La répression pour réduire l'usage de "stupéfiants" n'a jamais été efficace, permet de stigmatiser les consommateurs sans les aider. D'autres pays Européens, notamment le Portugal, on une approche bien différente et des résultats sur la santé publique très intéressant.</t>
  </si>
  <si>
    <t>Question rethorique vous connaissez la réponse, les indicateurs vous donnent la réponse... nous sommes le 1er pays d'Europe sur la consommation</t>
  </si>
  <si>
    <t>Ce dispositif use nos prisons, leurs employés ainsi que les riverains de quartiers défavorisés. Ce dispositif mène également à un surmenage au niveau policier.</t>
  </si>
  <si>
    <t>Il suffit d'en regarder l'ampleur.</t>
  </si>
  <si>
    <t>La répression n’empêche pas la circulation et la consommation de produits. Cela la met simplement en marge, la pousse à être cachée, ce qui ne facilite pas la prévention et le dialogue sur la consommation pour aider les personnes souhaitant sortir de ce système ou de la consommation</t>
  </si>
  <si>
    <t>Il vaut mieux éduquer qu interdire</t>
  </si>
  <si>
    <t>Je ne pense pas, quand j'étais au lycée, la répression a seulement détruit des vies de jeunes qui dealait "pour avoir leur consommation gratuite". Le jeune consommateur que j'étais est au contraire stimulé par cette interdiction et les gros pontes du réseau ne sont jamais inquiétés</t>
  </si>
  <si>
    <t>Il y a et aura toujours autant de traffic illégal peut importe la répression.</t>
  </si>
  <si>
    <t>La répression n’a jamais eu aucun effet positif. 
Laissons aux gens la capacité de décider par eux memes, accompagnons médicalement ou psychologiquement les plus faibles.
Nous sommes un pays buveur de vin, pour autant peu de gens se bourrent la gueule durant les repas! Une éducation est faite spontanément par les parents. Un verre de temps en temps. Sans boire la bouteille.
Je ne vois pas en quoi fumer du cannabis occasionnellement aurait plus de répercussions si la société est bienveillante et accompagnante au lieu d’être répressive.
La police et la justice ont bien plus important à faire que d’aller arrêter des mecs pour quelques grammes de résine.</t>
  </si>
  <si>
    <t>il pénalise le consommateur et crée de la misère dans les banlieues</t>
  </si>
  <si>
    <t>Je n'ai pas vu de diminution notoire auprès de mon entourage (consommation modérée pour la pluspart).</t>
  </si>
  <si>
    <t>Je pense que la répression dure depuis des décennies et n'a donnée à ce jour aucun résultat, je pense qu'il est temps d'encadrer la consommation du cannabis, l'argent récolté pourrait peut être servir à luter plus efficacement contre le trafic de drogue....</t>
  </si>
  <si>
    <t>La vente sauvage est plus importante d'année en année.
Et les consommateurs sont déjà trop nombreux</t>
  </si>
  <si>
    <t>Non je pense que lorsque l’on veut en acheter, peut importe l’endroit où l’on est on peut en trouver par nous même ou connaître quelqu’un qui peut nous aider à en trouver</t>
  </si>
  <si>
    <t>Il faut une légalisation, la mise en place de lieu de vente officiels et gérés directement par le gouvernement. Les profits faisant l'objet d'une taxe afin d'en financer le commerce et les programmes de sensibilisation. Tout ceci afin d'éradiquer progressivement les trafics qui gangrène t nos villes.</t>
  </si>
  <si>
    <t>Que le cannabis sois légal ou pas cela n’arrêtera pas la consommation intense</t>
  </si>
  <si>
    <t>Non la répression ne sert à rien ça fait déjà des années que on dit que la France et bien en retard à ce sujet le cannabis devrait être légal ou dépénaliser comme dans beaucoup de pays et tout ce passe très bien</t>
  </si>
  <si>
    <t>Seul la prévention a un impact et la compréhension des substances pour que les gens fassent des choix éclairés et comportements responsables</t>
  </si>
  <si>
    <t>La consomation en France augmente et rien n’est fait pour encadrer et accompagner les consommateurs.</t>
  </si>
  <si>
    <t>Non. Il en facilite simplement le transport en légère quantité, sans prendre trop de risque. Juste 200€ d'amende.</t>
  </si>
  <si>
    <t>Même si c’est interdit les gens fumeront Toujours</t>
  </si>
  <si>
    <t>Cela ne sert a rien et deborde les forces de l'ordre. Cela a aussi un effet délétère en terme de prévention et accroit les addictions.</t>
  </si>
  <si>
    <t>Je n’ai jamais vu personne dans mon entourage arrêter de fumer par peur, je n’ai jamais vu personne arreter de vendre par peur, et je pense  que personne n’arretera jamais de vendre et de fumer</t>
  </si>
  <si>
    <t>Non parce qu’il y aura toujours des consommateurs avec des marchés parallèle.</t>
  </si>
  <si>
    <t>La limitation de l'offre influe nécessairement sur la demande</t>
  </si>
  <si>
    <t>L'interdiction ne fait que renforcer l'effet attractif. L'information et l'éducation à la modération me semblent plus productives.</t>
  </si>
  <si>
    <t>La répression au contraire donne envie de goûter au fruit interdit.</t>
  </si>
  <si>
    <t>la France est le premier pays consommateur mondial de cannabis, preuve à mon humble avis que le modèle actuel basé sur la répression ne fonctionne pas.</t>
  </si>
  <si>
    <t>Aucun dispositif de répression de la consommation du cannabis n'a jamais permis d'en limiter l'ampleur...</t>
  </si>
  <si>
    <t>La répression n'est et n'a jamais été la solution.Une amende n'a jamais permis a personne d'arrêter sa consommation</t>
  </si>
  <si>
    <t>Plus quelque choses est fermé/bloqué/réprimé plus il sera contourner</t>
  </si>
  <si>
    <t>Un simple consommateur de cannabis n’est pas dangereux pour la société.  Les moyens doivent être mis sur la Prévention des plus jeunes !</t>
  </si>
  <si>
    <t>trop d'argent en jeu. le marché illégale trouvera toujours sa voie</t>
  </si>
  <si>
    <t>Non, je pense qu'il suffit de regarder les chiffres. 
Pénalement parlant, la justice est trop laxiste, simple saisi par la police, cela ne suffit pas à stopper les gens. Tapez au porte-feuille, il n'y a que ça qu'ils comprennent.
Les rappeurs font la promotion de cette consommation de cannabis toute la journée sur les ondes radio, cela ne doit pas aider à limiter l'ampleur...</t>
  </si>
  <si>
    <t>Peu importe les moyens de répression mis en place (en France où dans d'autres pays du monde), la consommation de produits stupéfiants continuera. La prohibition de l'alcool n'a jamais permis de stopper la consommation. Pourquoi cela serait différent avec le cannabis ?</t>
  </si>
  <si>
    <t>En comparant le nombre de consommateur régulier à ceux de nos voisins européens. Il semblerait que notre politique ultra répressive n'ait pas l'effet escompté.</t>
  </si>
  <si>
    <t>Encourage les trafics, pas de contrôle donc utilisation abusive (surtout chez les jeunes)</t>
  </si>
  <si>
    <t>Les gens se cachent plus mais l’ampleur est là même</t>
  </si>
  <si>
    <t>Tant qu'il y aura une demande, il y aura des vendeurs. La prohibition n'a jamais fonctionné pour quoi que ce soit, elle permet le développement de marchés parallèles illégaux.</t>
  </si>
  <si>
    <t>Il faut davantage de prévention, expliquer les effets, les risques liés à une consommation trop jeune et trop fréquente. Le risque "répressif" ne décourage que trop peu.</t>
  </si>
  <si>
    <t>Quand j étais au collège, ceux qui le souhaitaient pouvaient se fournir en canabis... Je 'e suis pas consommateur et pourtant je suis persuadé de pouvoir en trouver facilement.</t>
  </si>
  <si>
    <t>La pénalisation du cannabis est contre-poductive.</t>
  </si>
  <si>
    <t>La France connaît une forte consommation de cannabis qui ne diminue pas malgré une politique de répression injustifiée (test salivaire trop sensible )
Cela ne fonctionne donc pas et tout le monde le sait.
Par ailleurs cela crée un trafic national qui alimente les cités et autres réseaux mafieux.</t>
  </si>
  <si>
    <t>Je pense que la répression n'est pas la solution, nous sommes l'un des pays les plus répressif en matière de cannabis et pourtant nous sommes l'un des pays qui en consomme le plus, il faut adopter une autre stratégie.</t>
  </si>
  <si>
    <t>La répression tend à réduire la qualité sanitaire des produits et à isoler les consommateurs.</t>
  </si>
  <si>
    <t>Il ne sers à rien 
C'est pas pour rien que la France et le pays le plus comsomateur d'Europe</t>
  </si>
  <si>
    <t>La prohibition n'a jamais fonctionné... cela entretien les traffic, la mafia et les problèmes d'insécurité</t>
  </si>
  <si>
    <t>Au vue du nombre de consommateurs en France, le dispositif répressif en place n'est clairement pas efficace.</t>
  </si>
  <si>
    <t>Il y plus de consommateurs en France que dans n'importe quel autre pays d'europe. C'est évident que le dispositif actuel est inefficace.</t>
  </si>
  <si>
    <t>Le cannabis circule déjà quasi librement... autant le légaliser (comme d’autres pays et états américains) cela permettrait de le régulariser et d’en encadrer la consommation ainsi que la qualité (+ les taxes qui feraient du bien à l’état)</t>
  </si>
  <si>
    <t>pour la majorité des consommateurs "réguliers", trouver du cannabis est "important". Je pense que la répression incite surtout ces consommateurs à "se mettre en danger" en allant chercher des produits dans des endroits peu sûrs ou sur le darknet. Quoi qu'on en dise, pour les consommateurs réguliers, l'usage du cannabis est "culturel". La répression installe d'avantage la précarité que la diminution des usages : de nombreux citoyens socialement et économiquement bien intégrés consomment du cannabis en soirée ou WE. la répression induit que des "honnêtes citoyens" se retrouvent dans une situation d'être "voyous" alors qu'ils sont juste consommateurs responsables.</t>
  </si>
  <si>
    <t>Je pense qu’on a jamais autant fumer de cannabis que maintenant.</t>
  </si>
  <si>
    <t>Elle rend son ampleur difficilement évaluable (en termes de quantité et de qualité).</t>
  </si>
  <si>
    <t>Prenez example sur  les Etats-Unis..</t>
  </si>
  <si>
    <t>Les marché noir augmente rien n est contrôlé.</t>
  </si>
  <si>
    <t>Non, car le dispositif devrait faire d'avantage de prévention, en expliquant les réel effets sur la santé mais aussi les biens faits et surtout pas stigmatiser. Cela dépend de son utilisation et des quantités consommé.  La  priorité de l'Etat Français, c'est l'économie. Si ça rapporte alors ils trouve des solutions.</t>
  </si>
  <si>
    <t>Zéro incidence sur la vente ou sur la consommation</t>
  </si>
  <si>
    <t>Il a même tendance à l’augmenter. Quand on réprime et interdit, on pousse à braver cet interdit.</t>
  </si>
  <si>
    <t>Il me semble avoir lu que la France était le plus gros consommateur de cannabis en Europe, donc non.</t>
  </si>
  <si>
    <t>La France est le pays avec le plus de consommateurs alors que la répression  est plus forte qu'ailleurs.</t>
  </si>
  <si>
    <t>Beaucoup ont des plans chez eux et en font profiter à la population.</t>
  </si>
  <si>
    <t>On est les plus gros fumeur en Europe !!! Sauf qu’on fume du cirage et du plastique nous</t>
  </si>
  <si>
    <t>Les consommateurs ne sont pas sanctionnes et la prévention à l ecole est quasi inexistante</t>
  </si>
  <si>
    <t>La France est le pays le plus répressif et est le pays où la consommation est la plus élevée</t>
  </si>
  <si>
    <t>Non rien n'empêche la consommation récréative.</t>
  </si>
  <si>
    <t>La répression n'est pas la solution ,mais bien la légalisation du récréatif au même titre que le thérapeutique, car la demande ne cesse de monter 
Nous avons des témoignages indiquant les bienfaits de cette plante.
La répression sert la vente illégal.
On peut changer cela,en légalisant ,afin d'établir un commerce honnête et équitable ,en toute légalité.</t>
  </si>
  <si>
    <t>Le fait de se battre contre si plus de moyens étaient employés serait efficace par rapport à une l'égalisation comme en Californie où cela n'a absolument pas arrêté le marché noir</t>
  </si>
  <si>
    <t>Sans encadrement légal et contrôle de la production, de la distribution et de la vente, il n'est ni possible de mesurer la consommation de cannabis quantitativement de manière adéquate, ni d'obtenir des informations fiables sur les modalités de consommation. Il n'est pas non plus possible de faire adéquatement de l'accompagnement auprès des consommateurs, de garantir la qualité du produit, et d'avoir une vue d'ensemble du phénomène à même de tirer des conclusions efficaces sur la meilleure façon de contrôler et de potentiellement réduire la consommation globale de cannabis en France.</t>
  </si>
  <si>
    <t>La répression n arret pas la consommation</t>
  </si>
  <si>
    <t>Malgrés la répression abusive la France reste le pays le plus consommateur d'Europe. C'est un dispositif hypocrite qui ne sert a personne et déssert tout ceux qui en consomment.</t>
  </si>
  <si>
    <t>Politique uniquement répressive, aucun effet depuis des années --&gt; la légalisation permettrait d'encadrer la vente, la qualité et de créer des revenus pour le gouvernement</t>
  </si>
  <si>
    <t>Non, rien ne pourras l'arrêté ou même le stopper.. Si vous légalisé le cannabis, tous les petits dilears rentreront chez eux ou alors vendra de la drogue dur et la les Forces de l'ordre arriveront à arrêter cette merde.</t>
  </si>
  <si>
    <t>Réglementation trop floue et ambigue</t>
  </si>
  <si>
    <t>Lors de les sorties en ville où autre lieu en dehors de l'agglomération, je vois peu ou pas de force de l'ordre !</t>
  </si>
  <si>
    <t>Beaucoup de gens consomment du cannabis et celui-ci se montre plutôt accessible</t>
  </si>
  <si>
    <t>Système judiciaire trop permissif vis à vis des petits dealers et consommateurs 
Réseau de dealers et traffics divers très bien implantés au détriment des populations qui subissent au quotidien sans être reellement protégés par la justice.
Traffics et violences qui gagnent les campagnes.</t>
  </si>
  <si>
    <t>Je pense qu'une l'égalisation permettrait de mieux contrôler la qualité et éviterait le marché parallèle</t>
  </si>
  <si>
    <t>on ne s'attaque pas à la source</t>
  </si>
  <si>
    <t>On en trouve partout de mauvaise qualité. En créant une filière française, nous n'aurions plus de problème de qualité, de trafics...</t>
  </si>
  <si>
    <t>Les statistiques ont montré que la France qui possède un des appareils répressifs les plus sévère contre les stupéfiants, reste le pays d'Europe comptant le plus de consommateur de cannabis. Et ce depuis des années.</t>
  </si>
  <si>
    <t>La quantité de cannabis en circulation et le nombre de fumeurs ne semble pas avoir évolué depuis 30 ans...</t>
  </si>
  <si>
    <t>Malgré le système répressif actuel, cela n'empêche pas pas la consommation et le traffic de cannabis. L'état dépense de l'argent à sa répression alors qu'il pourrait en gagner en légalisant sa vente encadrée.</t>
  </si>
  <si>
    <t>La France est le pays où la consommation est la plus forte et la répression est elle aussi la plus élevé. C est bien que ça ne fonctionne pas. Les interdit ça ne marche pas. Dites à un enfant de ne pas mettre ses doigt dans la prise, vous pouvez être sûr de le retrouver les doigts dedans</t>
  </si>
  <si>
    <t>Pas assez de prévention auprès des jeunes</t>
  </si>
  <si>
    <t>Elle permet juste d'alimenter les trafics de drogues et la délinquance</t>
  </si>
  <si>
    <t>Sachant qu’on est les plus grands consommateurs d’europe Moyen , t’en trouve ou tu veux partout et pour pas cher</t>
  </si>
  <si>
    <t>Il est facile de s’en procurer pour qui ne a envie.</t>
  </si>
  <si>
    <t>Autour de moi, jamais les sanctions appliquées n’ont fait arrêter la consommation</t>
  </si>
  <si>
    <t>Cela favorise juste le trafic , seul l'accompagnement des personnes dépendantes qui souhaitent s'arrêter et l'insertion sociale permettra de limiter la progression des consommations de toutes les addictions</t>
  </si>
  <si>
    <t>la répression ne sert à rien, une légalisationpermettrait surement des produit de meilleure qualité, plus sains donc moins nocifs</t>
  </si>
  <si>
    <t>il y a toujours autant de fumeur depuis des annees malgré la répression</t>
  </si>
  <si>
    <t>La loi réprimant la consommation de cannabis date des années 70. La France, un des pays européens le plus répressif: résultat: consommation la plus importante d'Europe, constitution de mafias et de trafiquants augmentant la délinquance.</t>
  </si>
  <si>
    <t>Je pense que la meilleure façon de limiter l'ampleur de la consommation de cannabis est l'INFORMATION au niveau des écoles, collèges, lycées. L'information et l'instauration d'un temps de partage, de communication entre enseignants et élèves où pourrait s'installer la confiance et le respect... Cela suppose aussi de la FORMATION pour les enseignants ou pour la personne qui serait en charge de ce créneau (1 h  par semaine ? autrefois nous avions l'éducation civique - par quoi l'avons-nous remplacée ?)
La communication positive serait vraiment un atout fort (CNV par exemple et techniques de bien-Etre...)</t>
  </si>
  <si>
    <t>J’en sens dans la rue quand je marche scandaleux moi j’ai juste une touche de parfum
Comme pour la cigarette on ne doit pas sentir l’odeur : la liberté des uns comme où s’arrête celle des autres : ma liberté de respirer sans ces odeurs est atteinte</t>
  </si>
  <si>
    <t>Les gens on toujours consommé du cannabis a ma connaissance. La répression n'a jamais supprimée ce plaisir récréatif. Si dieu avait dit fumé cette weed c'est mes cheveux, plutôt que buvez c vin c'est mon sang... On en serait pas là</t>
  </si>
  <si>
    <t>Je pense que la campagne de répression du cannabis est une perte de temps pour tous. Sans vouloir être vulgaire je trouve que c’est une hypocrisie. Le tabac et l’alcool causent tout deux de bien plus importants, de bien plus graves dommages que le cannabis.
Dans la vie de tout les jours comme sur le long terme. Ce n’est plus à prouver.
La légalisation serait une évolution notable - nous pourrions enfin arrêter de gaspiller notre temps à chasser les dealers de cannabis pour enfin ouvrir les yeux. Se rendre compte que les enjeux sont bien plus graves en ce moment. Extrémisme et racisme en hausse pour tous les partis et dans tous les sens du terme. Pédophiles jugés à 0,1% tant de cas sont tus..
Enfin voici mon humble avis</t>
  </si>
  <si>
    <t>Le cannabis est partout dans les rues et ce n'est pas un phénomène qui a tendance à disparaitre, au contraire</t>
  </si>
  <si>
    <t>J’aimerais que ce soit dure la répression à ce sujet qu’on mette plus de moyen et qu’on pénalise d’avantage</t>
  </si>
  <si>
    <t>La limitation de l'ampleur devrait passer par la gestion de l'état pour éviter le trafic et la criminalité dans l'hexagone.</t>
  </si>
  <si>
    <t>l'interdit est toujours plus attirant qu'une pratique banalisée surtout pour les ados. La preuve en est que partout ou l'usage récréatif a été autorisé, la consommation des jeunes a chuté drastiquement...</t>
  </si>
  <si>
    <t>les personnes souhaitant s’en procurer en trouveront toujours l’interdît ne change pas ça, de plus le fait que ça soit interdit peut « attirer » certaines personnes qui ne seraient sûrement pas intéressée si c’était légal, notamment beaucoup de jeunes qui font ça pour « le style »</t>
  </si>
  <si>
    <t>Le dispositif actuel favorise le traffic du cannabis</t>
  </si>
  <si>
    <t>Si le véritable but politique était de limiter l’ampleur de la consommation de cannabis, il y aurait au moins autant d’argent investi dans les politiques de prévention que dans celles de répression. Et ce n’est malheureusement pas le cas aujourd’hui...</t>
  </si>
  <si>
    <t>La France est le deuxième consommateur derrière les États Unis (qui comptent une population beaucoup plus importante). L'illégalité du produit le rend attractif, l'illégalité du produit ne permet pas de faire de la prévention.</t>
  </si>
  <si>
    <t>Malgré son interdiction, il est de plus en plus consommé et ce même au grand jour dans l'espace public par beaucoup de monde</t>
  </si>
  <si>
    <t>Notre population est l'une des plus grandes consommatrices de cannabis. L'accès à cette drogue à toujours été relativement facile. On connaît tous autour de nous, une personne qui en consomme. Il y a 20 ans, la consommation de cette drogue s'est banalisée, incitant les adolescents à en consommer, plus par infraction de la loi que par plaisir d'en fumer. Sauf que cela peut devenir ensuite une habitude par la suite, un moyen de décompresser. Je suis persuadée que si le cannabis était accessible légalement, comme la cigarette et l'alcool, sa consommation perdrait de l'intérêt. Cela durerait un temps probablement comme on a pu abuser du tabac ou de l'alcool étant jeune, lors de soirées ou autres, mais sa consommation ne prendrait pas l'ampleur qu'elle a prise ses dernières années. On peut d'ailleurs constater que les pays ayant légaliser ou depénaliser sa consommation n'ont pas enregistré davantage de fumeurs, et n'ont pas forcément inciter à la consommation de drogues dures.</t>
  </si>
  <si>
    <t>Meilleur contrôle du marché, de la qualité.
Diminution du nombre de dealers et donc de l’argent « sale ».  
Argent qui permettrait un gain  significatif pour la France grâce aux différentes taxes 
Même principe que pour le CBD avec contrôle des taux, traçabilités...</t>
  </si>
  <si>
    <t>La politique de répression n'a jamais été efficace. Exemple concret  : usa avec l'interdiction de l'alcool.</t>
  </si>
  <si>
    <t>L interdit attire... et il est plus dangereux d acheter de la manière actuelle. Surtout pour des jeunes.</t>
  </si>
  <si>
    <t>la répression augmente les trafics et les chances de tomber sur des produits douteux. les consommateurs favorisent ainsi les mafias et traficants.</t>
  </si>
  <si>
    <t>C'est mettre des sacs de sable un soir de grande marée.
Réprimer est nécessaire mais doit se doubler d'une action éducative  forte...a l'opposé de la dépénalisation</t>
  </si>
  <si>
    <t>Les consommateurs existent, c'est un fait. La légalisation permettrait non seulement des retombées économiques positives pour le pays mais également l'encadrement et le contrôle de ces produits permettant une qualité sur le marché.</t>
  </si>
  <si>
    <t>1 er pays au monde consommateurs ...</t>
  </si>
  <si>
    <t>Il y a des gens pour qui c’est vitale , donc je trouve le système d’amende abusé</t>
  </si>
  <si>
    <t>la repression permet juste de pouvoir saisir les gens impliqués dans des traffics et de pouvoir faire PAYER alors qu'il suffirait juste de créer des accompagnement social et medical.la repression est mise enplace car le cannabis est soit disant mauvais pour la santé !Les juges devrait envoyé les gens en cure et non en prison combien de jeune ont etait brisé suite  des incarceration a coté de vrai criminel alors qu'il etait fumeur /partageur est la les vrai probleme se font car a la sortit se jeune la a toujours ca petite adiction au cannabis maisentre temps en prison ont la mis sous temesta ou valium pour lui faire arreter sont cannabis et dire ont a soigner Mr pendant sa detention RIRE</t>
  </si>
  <si>
    <t>La légalisation permettrait de reguler les réseaux de traficants et d'y mettre fin</t>
  </si>
  <si>
    <t>On peut s'en procurer partout et la qualité est de plus en p'us mauvaise avec augmentation des risques pour les consommateurs</t>
  </si>
  <si>
    <t>Le canabis et encrée dans la société, il est bien trop important pour êtres arrêter, il serais beaucoup mieux qu'il sois contrôler part l'état à fin que le consommateur ne consomme pas n'importe quois en terme de produit quite à régulariser la cosommation, mais cette répression devient débile, il fait vivre avec son époque pas dans le passer</t>
  </si>
  <si>
    <t>Les gens qui veulent avoir du cannabis en trouvent sans problème mais avec des risques d'arnaque, d'avoir un produit de mauvaise qualité ou tres cher.</t>
  </si>
  <si>
    <t>Les réseaux de vente illicites sont si bien organisés et si présent qu’on retrouve autour de soi une multitude d’opportunités de se procurer du cannabis</t>
  </si>
  <si>
    <t>La guerre a la drogue est sans espoir, la relative inocuite du produit, la facilite a s'en procurer, font que l'offre sera toujours abondante. La guerre a la drogue n'est qu'un moyen de controle de certaines populations racisees. Elle permet aux dirigeants locaux de laisser faire contre la paix sociale dans les HLM. Il faut donc cesser ce "marché" entre les trafiquants et les elus</t>
  </si>
  <si>
    <t>La France est un pays d’Europe le plus répressif concernant la consommation de cannabis mais aussi le pays dont les consommations sont les plus élevées : la répression ne fonctionne pas et ce depuis des années malgré les financements importants qui y sont dédiés</t>
  </si>
  <si>
    <t>La police fait beaucoup trop d'effort pour arrêter des dealer qui sont remplacés par des nouveaux des le lendemain.</t>
  </si>
  <si>
    <t>tt le monde fume que sa soie interdit ou nan</t>
  </si>
  <si>
    <t>À fait la preuve de son inefficacité depuis des des décennies.</t>
  </si>
  <si>
    <t>Dispositif inutile, qui ne permets pas aux forces de l'ordre de faire sereinement leur travail , de se concentrer sur de vrais problèmes de société et ce dispositif n'enraille absolument la vente au "marché noir"</t>
  </si>
  <si>
    <t>Il suffit de regarder se qu'il ce passe. France : premier consommateur en Europe. Sanctions pénales absolument pas en liens avec le "crime"</t>
  </si>
  <si>
    <t>Je pense que c’est beaucoup de temps et d’argent perdu.. La répression ne résout rien, il vaudrait mieux éduquer informer et ne pas interdir ou punir.</t>
  </si>
  <si>
    <t>Le cannabis es une plante vivante, on ne peut dompter la nature. Le probleme es la vente de ce produit par des tiers personnes qui détiennent le monopole du marché avec des prix bien trop élevés, une qualité moindre et beaucoup trop de risque pour le consommateur mais pas pour le haut de la échelle du trafic.</t>
  </si>
  <si>
    <t>Les français sont les plus gros consommateurs d’Europe. Les hommes mentent pas les chiffres</t>
  </si>
  <si>
    <t>la france est l'un des  pays qui consomme le plus de cannabis en Europe et pourtant la subtances est illégale donc posez-vous les bonnes question sur cette legislation pour en tirer un benefice .</t>
  </si>
  <si>
    <t>Je pense que la répression n’est pas la bonne Manière car les gens aiment braver l’interdit aux Pays-Bas ou le cannabis est légal il y a moins de consommateurs qu’en France</t>
  </si>
  <si>
    <t>Puisque c'est interdit on ne contrôle pas la qualité  et forcément on brave les interdits donc on insite
Malheureusement cela a un effet contraire</t>
  </si>
  <si>
    <t>Le gout de l interdit attise la curiosite</t>
  </si>
  <si>
    <t>On peut trouver du cannabis où on veut et quand on veut!</t>
  </si>
  <si>
    <t>La répression n'empêche jamais la consommation voire la motive.</t>
  </si>
  <si>
    <t>Pays le plus répressif d’Europe avec le nombre de consommateurs le plus important d’Europe ...</t>
  </si>
  <si>
    <t>Non, les trafiquants de cannabis sont nombreux et très peu sanctionnés. Ils propagent un climat de peur dans certains quartiers. La légalisation serait pour moi un moyen de contrôler et de limiter ce genre de situation</t>
  </si>
  <si>
    <t>Ça ne fait que accroître le marché parallèle</t>
  </si>
  <si>
    <t>Pas du tout. Ce n'est pas de toute façon la répression qui freinera la consommation. Le fait que ce sois interdit, attire. Pour réduire la consommation, il va falloir que le produit devienne banal, en légalisant ce dernier, il y aura moins d'intérêt à vouloir franchir l'interdit.</t>
  </si>
  <si>
    <t>Il ne fait que favoriser le trafic illégal.</t>
  </si>
  <si>
    <t>Historiquement la répression n'a jamais limité les utilisations.</t>
  </si>
  <si>
    <t>L'usage du cannabis semble généralisé et banalisé</t>
  </si>
  <si>
    <t>Comme la prohibition, l'interdiction de consommer un produit n'entraîne pas la baisse de consommation, surtout lorsque le consommateur est conscient qu'un usage modéré présente des risques pour la santé très faible. 
Cela dépend plutôt du dispositif pédagogique mis en place pour faire prendre conscience des risques.</t>
  </si>
  <si>
    <t>Cadrage, limitation, encadrement</t>
  </si>
  <si>
    <t>50 % des interventions confondues sont pour la recherche d une boulette... de la argent perdu, tout comme l l'énergie de non institutions et la colère augmente, car la consommation individuelle de cannabis ne s arrête pas pour autant</t>
  </si>
  <si>
    <t>Les mesures répressives semblent s'amplifier, or la France reste en tête de la consommation de cannabis en Europe.</t>
  </si>
  <si>
    <t>Le trafic a toujours su s'organiser malgré la répression, il vaut le "coût" (et le risque) pour ceux qui l'importent et le distribuent (souvent populations précaires). L'import est de plus en plus simple du fait que de nombreux pays nous entourant ont dépénalisé ou légalisé les substances et/ou leur consommation (Pays-Bas, Allemagne, suisse, Espagne, Portugal). En parallèle,pour des finalités de consommation personnelle et/ou pour en faire la vente, la production locale s'est largement développée (facile, de nombreux magasins pour le matériel et les conseils). Enfin, idéologiquement, de plus en plus de gens trouvent la politique de santé publique insensée et en total decallage avec la dangerosité avérée par des addictilogues ou des personnes publiques (chanteurs, acteurs, politiques, décideurs etc)</t>
  </si>
  <si>
    <t>Le système actuel de répression permet seulement de faussement pousser les consommateurs à se cacher et utiliser des endroits non appropriés à cet usage.</t>
  </si>
  <si>
    <t>Le régime actuel n’a qu’à effet très limité sur la consommation de cannabis et n’est pas la bonne reponse à apporter à cet usage</t>
  </si>
  <si>
    <t>Cela ne limite pas l'empleur, la répression crée des délinquants qui ne le sont pas en vérité.</t>
  </si>
  <si>
    <t>L'interdiction crée l'attrait pour les nouveaux utiisateurs</t>
  </si>
  <si>
    <t>Plus une interdiction est sévère, plus l’envie de braver cette interdiction est grande. Il faut plus de pédagogie et limiter la consommation souterraine qui peut être plus néfaste qu’une consommation légalisée et contrôlée.</t>
  </si>
  <si>
    <t>Plus on interdit plus on a envie de braver l’interdit !
Pourquoi ne pas laisser le choix aux gens dans un cadre réglementé et structuré ?</t>
  </si>
  <si>
    <t>Les moyens mis en œuvre n'ont pas limiter ou arrêter la consommation. Au contraire cela oblige les consommateurs à prendre des risques pour s'en fournis en obtenant des produits impossible à connaître leurs origines ou qualités.</t>
  </si>
  <si>
    <t>La France est le pays d'Europe avec la consommation la plus élevée. Le trafic de cannabis gangrène les banlieues.</t>
  </si>
  <si>
    <t>La France est le pays le plus répressif et pourtant le plus gros consommateur. Par ailleurs les pays ayant légalisé n'observent pas de hausse de la consommation sur le long terme.</t>
  </si>
  <si>
    <t>Ce n’est pas parce que sa consommation en lieu public est interdite que sa consommation en lieu privé l’est aussi. Une grande majorité des consommateurs de cannabis en fument chez eux la plupart du temps.</t>
  </si>
  <si>
    <t>La France est le pays européen avec le plus de consommateurs malgré des annees de répression.
Il serait plus judicieux de légaliser afin d'avoir u' meilleur contrôle des produits, des usagers, de profiter de cette économie qui représente des millions et enfin de mettre à mal une partie du marché noir actuel</t>
  </si>
  <si>
    <t>J'ai l'impression que toutes les limites mises en places, n'arrive au final, qu'a conformé le marché noir sur les techniques de vente.</t>
  </si>
  <si>
    <t>La répression n'empêche pas les groupes en place de continuer la vente de cannabis et les sommes dépensés chaque année est monumentale, seulement les consommateurs sont visés par ces politiques considérant le nombre de personnes concernées en France sachant que nous sommes le pays à la plus forte consommation cela n'a d'autre intérêt que de sanctionner une partie de la population.</t>
  </si>
  <si>
    <t>Le cannabis est très commun, que ce soit en ville où en campagne. Énormément de production dans les campagnes et les jardins. Facile d'en trouver.
Marche bien implanté.</t>
  </si>
  <si>
    <t>Le meilleur moyen de lutter contre les trafics et de réguler ce marché c'est la légalisation</t>
  </si>
  <si>
    <t>Je ne pense pas que ces mesures permettent de limiter l’envie de consommer ainsi que sa quantité vendue 
Il faudrait plutôt éduquer les plus jeunes avec des campagnes (comme celles de l’alcool au volant par exemple). 
L’éducation est pour moi un pilier.</t>
  </si>
  <si>
    <t>La France est un des pays de l'UE ayant la politique la plus strict en matière d'accès au cannabis et elle reste pourtant le plus gros consommateur de l'UE.</t>
  </si>
  <si>
    <t>La loi Française est la plus repressive d'Europe et pourtant le nombre de jeunes consommateurs y est le plus élevé !</t>
  </si>
  <si>
    <t>Le cannabis circule, est massivement utilisé, malgré la répression. Les trafics pourraient être évités.</t>
  </si>
  <si>
    <t>De tout temps la prohibition a alimenté les réseaux criminels, plutôt que de leurs donner de l'argent , donnons le à l'Etat. 
De plus il est complètement incohérent d'interdire une substance reconnue scientifiquement comme moins nocive que l'alcool ou encore les benzodiazépines....</t>
  </si>
  <si>
    <t>Il y a toujours autant de cannabis mais de moindres qualité</t>
  </si>
  <si>
    <t>Nous sommes très répressifs or nous avons une consommation des plus élevée</t>
  </si>
  <si>
    <t>La drogue reste tout de même en vente.</t>
  </si>
  <si>
    <t>Quoi que vous fassiez il y a aura toujours du traffic.</t>
  </si>
  <si>
    <t>Elle empire les choses et intensifie le traffic d'armes, les violences et finances de loin le terrorisme</t>
  </si>
  <si>
    <t>Absolument pas. Car les citoyens sont conscient de l'image du cannabis, elle n'est plus autant diabolisé.</t>
  </si>
  <si>
    <t>La France est à la fois l'un des pays les plus répressif d'Europe sur le sujet du Cannabis et celui ou le nombre de personne ayant déjà consommé est le plus élevé</t>
  </si>
  <si>
    <t>La répression ne fait pas diminuer la consommation, au contraire. Prenez exemple sur la Finlande ou le Portugal. Fini la répression place à la sensibilisation et à l’acceptation</t>
  </si>
  <si>
    <t>Malheureusement c’est une organisation  qui s’est beaucoup trop propager au fil des années, plus elle se propage plus elle sera difficile à dénouer et à arrêter</t>
  </si>
  <si>
    <t>Le résultat est là, la France est le pays le plus répressif d'Europe avec comme résultat le plus haut taux de consommation, c'est un constat d'échec.</t>
  </si>
  <si>
    <t>Beaucoup de gens de mon entourage consomment du cannabis même si ce n'est pas vendu légalement.</t>
  </si>
  <si>
    <t>La politique de repression est inefficace 
Les sanctions très lourdes et handicapantes sont disproportionnés à la gravité du délit.</t>
  </si>
  <si>
    <t>On paye l'amende et terminé on sen roule un autre</t>
  </si>
  <si>
    <t>J'ai même l'impression que ça augmente, comme si nos lois et moyens n'étaient pas adaptées.</t>
  </si>
  <si>
    <t>Les gens qui fument du shit et la beuh vont pas s arreter pour fumer du cbd 
C une drogue tellement douce ( cbd) que les gens accro ne s'arreteront pas</t>
  </si>
  <si>
    <t>Si la répression avait eu un impact positif sur la consommation d’une drogue cela se saurait. Tandis que l’éducation a l’effet nocif de cette drogue est bien plus intéressante</t>
  </si>
  <si>
    <t>Il y a une demande, donc il y aura toujours une offre pour la satisfaire et si l'offre se tarit, les consommateurs se tourneront sur d'autres substances ( médicaments, alcool, etc...)</t>
  </si>
  <si>
    <t>Limiter l'ampleur oui mais ne fait pas rentrer autant d'argent que possible dans les caisses de l'État sans parler des produits de piètre qualité voir dangereux en circulation sur le marché noir. Une hérésie Sanitairement ou économiquement parlant.</t>
  </si>
  <si>
    <t>Bien au contraire, de plus en plus de personnes fument et cultivent.</t>
  </si>
  <si>
    <t>Le cannabis est tellement répandu que la notion d'illégalité perd de son sens.</t>
  </si>
  <si>
    <t>La politique de répression et pénalisation est en échec depuis plus de 30 ans. Pire encore, elle offre une exclusivité économique à certains.</t>
  </si>
  <si>
    <t>Il permet uniquement au marché noir de prospérer et aux cités de continuer à vivre impunément de cette illégalité absurde, ce qui continue de favoriser le décrochage de cette partie de la population.</t>
  </si>
  <si>
    <t>J'estime que la répression estbdisproportionnée par rapport au danger représenté par le cannabis. La législation aurait pu générer des impôts utilisés pour l'éducation et prévention aux drogues.</t>
  </si>
  <si>
    <t>Tous les moyens mis en place sont des moyens de répression, cela n’a jamais empêché qui que ce soit de consommer.</t>
  </si>
  <si>
    <t>Je ne suis personnellement pas fumeur, à fortiori de cannabis, mais l’un de mes enfant est fumeur de cannabis occasionnel et n’a aucun problème pour s’en procurer.</t>
  </si>
  <si>
    <t>Les français ne seraient pas les plus gros consommateurs d'Europe si le dispositif de répression était efficace.</t>
  </si>
  <si>
    <t>Le système n’est pas assez répressif. La tolérance est beaucoup trop importante. Les lieux de deal se sont imposés partout et il est aussi aisé de se procurer du cannabis qu’un sandwich.</t>
  </si>
  <si>
    <t>Je trouve cette répression inefficace et inadaptée à la réalité du terrain.</t>
  </si>
  <si>
    <t>la législation en France, une des plus répressives en Europe alors que ses habitants sont les premiers consommateurs de cannabis du continent</t>
  </si>
  <si>
    <t>Le simple fait d'interdire le cannabis influence les gens à en consommer.</t>
  </si>
  <si>
    <t>Si le cannabis est légalisé il sera plus contrôlé, sur sa variété, son taux de thc. Il permettra d'aider les personnes qui en ont besoin plutôt que de faire circuler des mauvais produits qui peuvent créer l'effet inverse. Plus c'est légale, plus c'est contrôlé.</t>
  </si>
  <si>
    <t>nous vivons une hypocrisie généralisée ou il est possible d’acheter des graines, du papier à rouler, tout le nécessaire pour permettre de fumer mais on interpelle le petit consommateur avec quelques grammes d’herbe dans la poche.
Ces méthodes ne sont pas dignes de notre démocratie. Les forces de l’ordre sont sous-formées et incapables de réagir avec pédagogie et tact.</t>
  </si>
  <si>
    <t>La France a la législation la plus répressive d'Europe en matière d'usage de cannabis récréatif, et pourtant c'est aussi elle qui compte le plus grand nombre de consommateur. Cette politique est donc manifestement un échec total. Les forces de l'ordre devraient pouvoir être mobilisées sur de vraies menaces plutot que d'être mobilisée sur cette fonction qui s'apparente au mythe de Sysyphe, condamné à pousser éternellement un rocher au sommet d'une montage: une quête vaine, qui mobilise des ressources importante qui pourraient être utilisées pour des sujets plus graves.</t>
  </si>
  <si>
    <t>Prendre les gens pour des enfants en leur disant que ce n'est pas bien et ils testeron quand même</t>
  </si>
  <si>
    <t>Le cannabis récréatif doit être légalisé selon la loi européenne</t>
  </si>
  <si>
    <t>Mise en place de sanction par des heures d'intérêt généraux.  Nettoyage des plages forêt rivière ect + un temps ouvrant sur les métiers d'avenir valorisation des déchets .. en valorisant les candidats</t>
  </si>
  <si>
    <t>Des dizaines d’années de répression et on voit bien que les résultats sont absents et que cela ne dissuade personne.</t>
  </si>
  <si>
    <t>Répression démesuré des consommateur qui n'empêche en rien l'expansion de réseau et la distribution à grande échelle.</t>
  </si>
  <si>
    <t>Ça sent régulièrement le cannabis dans les lieux publics en pleine journée 
Je connais beaucoup de personnes qui consomment, et qui n ont jamais été inquiétés</t>
  </si>
  <si>
    <t>Législation très répressive, et pourtant nous sommes les premiers consommateurs d’Europe</t>
  </si>
  <si>
    <t>La demande est forte et le bénéfice du trafic important. La stratégie répressive ne semble que pouvoir punir ceux qui sont pris.</t>
  </si>
  <si>
    <t>Beaucoup trop d'argents publics dépensé pour très peu de réduction sur la consommation des jeunes personnes.</t>
  </si>
  <si>
    <t>Le dispositif pénalise le consommateur mais ne permet pas de diminuer ni le trafic ni la consommation. Il fait perdre un temps fou aux forces de l'ordre et demande des moyens considérables qui pourraient être positionnés sur d'autres missions avec un résultat plus probant.</t>
  </si>
  <si>
    <t>Le dispositif actuel est dépassé le policier perde leur temps et leur énergie il devrait plus ce concentrer sur la cocaïne ou l'héroïne qui est un véritable fléau.</t>
  </si>
  <si>
    <t>Plus on limite quelque chose plus les gens seront tenter d'en consommer.</t>
  </si>
  <si>
    <t>la france est le pays le plus répressif et pourtant le pays européen comprenant le plus de fumeurs meme chez les moins de 18ans.</t>
  </si>
  <si>
    <t>-Repression sans informations... 
-Le cannabis est accepté socialement, donc la répression nest plus efficace.</t>
  </si>
  <si>
    <t>je constate que le trafic perdure</t>
  </si>
  <si>
    <t>Plus la consommation récréative sera interdite, plus les personnes continueront à fumer, acheter, vendre</t>
  </si>
  <si>
    <t>Je connais plus de personne qui fume que l inverse</t>
  </si>
  <si>
    <t>Cela ne sert à rien d’interdire le canabis, les personnes savent où s’en procurait illégalement. Il faut légaliser</t>
  </si>
  <si>
    <t>La prohibition met dans l'ombre ce qui devrait être à la lumière</t>
  </si>
  <si>
    <t>Il y a plus de jeune qui ont essayé le cannabis que le tabac</t>
  </si>
  <si>
    <t>La répression semble contre productive, nous sommes un des pays européen les plus consommateur de cannabis</t>
  </si>
  <si>
    <t>Je ne pense pas, la répression est certes active, mais il y a toujours des possibilités de consommer chez soi ou dans d'autre lieu privé
Pour moi la dépénalisation enlèverait le sens de "l'interdit" et supprimerai une partie des jeunes consommateurs à l'esprit rebelle et motivé par l'interdiction.</t>
  </si>
  <si>
    <t>On peut en trouver de partout , des qu il est dans votre maison vous pouvez en faire se que vous voulez</t>
  </si>
  <si>
    <t>Légale ou non les français continueront de fumer autant le réglementer et arrêter de financer des filières douteuses...</t>
  </si>
  <si>
    <t>La France fait partie des plus gros consommateurs encore aujourd'hui preuve que la répression ne marche absolument pas</t>
  </si>
  <si>
    <t>Plus on interdit les chose plus les gens vont vouloir le faire</t>
  </si>
  <si>
    <t>La répression n’a jamais été un moyen de contrôle efficace. L’accompagnement et l’encadrement des pratiques s’avère plus adapté d’autant qu’une interdiction pure et simple telle qu’actuellement ne peut qu’encourager les conduites à risques.</t>
  </si>
  <si>
    <t>On voit bien les trafics qui polluent la vie des gens qui habitent les endroits où ses trafics se font engendrant violence, raquet....</t>
  </si>
  <si>
    <t>le dispositif actuel est coûteux, inutile et inefficace: depuis des dizaines d'années, les moyens humains , matériels et financiers engagés dans la traque et la répression n'ont servi à rien: la distribution et la consommation de cannabis n'a jamais fléchie, le trafic maintient une part importante de la population dans la misère et la précarité, favorise la paupérisation et la dégradation des zones d'habitation notamment en politique de la ville, et engorge le système judiciaire et carcéral de procédures stériles (des mois d'instruction pour la possession de quantité ridicule de stupéfiant), une criminalisation de la jeunesse, etc. 
Les violences liées au trafic sont intolérables et exponentielles (armes de guerre, vendetta sur l'espace public, etc.). les profits générés par le trafic ne profitent qu'aux trafiquants et aux réseaux criminels qui mutent sans cesse pour échapper aux poursuites. Les USA, dont notre pays s'est inspiré en matière de lutte contre les stupéfiants nous montrent ce qui adviendra: hausse constante du trafic, des violences induites, de la consommation, des coûts liés à la répression, et puis chute libre de ces indicateurs dans les états qui ont légalisé l'usage thérapeutique et/ou récréatif, sans hausse significative des indicateurs sanitaires et sociaux: légaliser le cannabis a généré des revenus considérables, à permis de redéployer les moyens policiers et  judiciaires sur des crimes et délits plus graves, amorcer et financer une politique de prévention et d'accompagnement sanitaire et sociale, et de générer des emplois.</t>
  </si>
  <si>
    <t>Inutile perte de temps perte d argent l état a plus de sous pour ce genre de conneries.</t>
  </si>
  <si>
    <t>Il est prouvé dans tous les autres pays qu’en matière de produits stupéfiants les politiques répressives ne permettent en rien de limiter l’ampleur de la consommation et ses impacts sur la santé publique. Au contraire cela ne fait qu’empirer les choses et ancre le marché de ces substances dans des réseaux illégaux ce qui entraîne de gros problèmes de délinquance ainsi que de santé publique. Légaliser et encadrer est la seule vraie solution pour lutter contre le banditisme et pour pouvoir contrôler la qualité des produits consommés. Vous trouverez comme exemple les différents états d’Amérique ayant légalisé ou dépénalisé ou encore le Portugal entre autres pour appuyer mes dires.</t>
  </si>
  <si>
    <t>Le système de répression ne permet en aucun cas d’en limiter l’ampleur, comme son nom l’indique il permet de sanctionner.
Si on veut pouvoir avoir un rôle dans la consommation de l’ensemble des français il faut avoir un rôle dans la distribution. Ce qui permettra d’avoir une visibilité claire de la population consommante. Des systèmes pourrait contraintes l’accès aux plus jeunes (a l’image de l’alcool interdit aux mineurs) ...</t>
  </si>
  <si>
    <t>si des gens veulent utiliser le canabis ils trouveront le moyen</t>
  </si>
  <si>
    <t>Faible taux d'application des peines. Amendes trop faibles. Laxisme et lenteur judiciaire</t>
  </si>
  <si>
    <t>Ça empire le problème même, legalisez vous vous ferez de l'argent ,développerez des emplois, frenerez le marché  au noir si vous faites pas trop vos putes avec les taxes... bref si y'avais que ça...mais on a le droit qua 400 lettres,)</t>
  </si>
  <si>
    <t>Il faut évaluer les effets de la nouvelle ame'de forfaitaire
Quid de la prévention</t>
  </si>
  <si>
    <t>Il est aisé de trouver du cannabis partout sur le territoire. C'est un marché parallèle et incontrôlable.</t>
  </si>
  <si>
    <t>la légalisation permettrait d'éviter le traffic</t>
  </si>
  <si>
    <t>Argent jeter par les fenêtres, pour la répression..La vente encadré rapporter une somme monstre à l'état</t>
  </si>
  <si>
    <t>Parce que ça continue, comme avant.</t>
  </si>
  <si>
    <t>Rien ne marche autant faire comme la colombie et recuperer la distrubution et la vente qui rapporterai en plus de l’argent dans les caisses de l’etat (comme les etat unis qui a un marché volumineux)</t>
  </si>
  <si>
    <t>L'avenir se trouve dans l'information des usagers et la réductions des risques, car malgré la répression, ces derniers continuent de consommer.</t>
  </si>
  <si>
    <t>Les organisations permettant la vente illegale de drogue sont difficiles à combattre.</t>
  </si>
  <si>
    <t>La répression me semble essentielle par rapport au cannabis et autre.</t>
  </si>
  <si>
    <t>La France a le système répressif le plus fort d’Europe et les français sont les plus gros consommateurs européens. Inefficace</t>
  </si>
  <si>
    <t>Nous sommes un des pays les plus consommateurs de cannabis en Europe.</t>
  </si>
  <si>
    <t>il suffit de regarder dans les pays ou le cannabis est autorisé, pour constater qu'il n'y a pas d'augmentation flagrante de la consommation.  la légalisation de la consommation , l’intérêt majeur serait  la baisse des réseaux de vente illégale</t>
  </si>
  <si>
    <t>Il y aura autant de consommateurs qu’il soit légalisé ou non</t>
  </si>
  <si>
    <t>Non car l’ampleur de la consommation  cannabis et tellement grande qu’elle ne finira jamais donc autant en maîtriser les différents points en le dépénalisant pour mieux encadrer le tout aux lieux d’essayer d’endiguer quelques choses d’impossibles.</t>
  </si>
  <si>
    <t>La répression des consommateurs n'est pas une bonne idée si ce n'est pour taxé un peu plus</t>
  </si>
  <si>
    <t>il circule d'une façon ou d'une autre</t>
  </si>
  <si>
    <t>La France est le pays où l on consomme le plus et pourtant les lois sont les plus repressives</t>
  </si>
  <si>
    <t>Ce n'est pas en sanctionnant les utilisateurs que cela pourra marcher.</t>
  </si>
  <si>
    <t>Le tout répressif ne permet pas de limiter les problématique et empêche l'action pédagogique</t>
  </si>
  <si>
    <t>On ne limite pas l’ampleur de la consommation de produits (Tabac- alcohol-Cannabis) implantés culturellement dans la société  par la répression. Il ne peut qu’en résulter de la conte bande et donc pas de contrôle, pas de campagnes préventives, pas d’aide au pourcentage des consommateurs qui tombent dans l’excès. La moralisation n’est qu’un maquillage qui poudre celui qui la profère.</t>
  </si>
  <si>
    <t>Les consommateurs qu’ils soient réguliers ou occasionnels sont considérés comme des criminels et la répression favorise au contraire le traffic illicite de la part de la criminalité organisée qui met sur le marché des substances parfois très riches en THC.</t>
  </si>
  <si>
    <t>La répression n'est pas la solution adaptée. La vente pourrait être mieux encadrée si le cannabis récréatif devenait légal. Cela endiguerai davantage le marché noir des stupéfiants. Il serait également plus facile de contrôler la consommation des gens aux moyens de conseils par un personnel compétant. De l'information pourrait être distribué et le sujet serait moins tabou !</t>
  </si>
  <si>
    <t>Oui, tel que les pubs préventives qur l'alcool ou la route. Mais les punitions mis en place peuvent enterré, détruire une carrière ou une vie. La prévention je valide, je renis la répression.</t>
  </si>
  <si>
    <t>les chiffres parlent deux meme. alors meme que la france est le pays deurope avec les regles les plus strict</t>
  </si>
  <si>
    <t>Il y a toujours autant de consommateurs, voir de plus en plus et la production et la commercialisation profite au marché noir. De plus, la qualité des produits n'est pas garanti. Un parallèle rapide peut être fait avec l'alcool, le tabac ou les médicaments, si ceux-ci étaient interdits et ainsi livrer au marché noir, la "qualité" des ses produits ne pourrait être garantie</t>
  </si>
  <si>
    <t>Cela favorise juste le delit puisque c'est interdit mais ne freine en rien la consommation</t>
  </si>
  <si>
    <t>Cela n’empêche pas le marché noir, ça donne du travail en plus aux forces de l’ordre, et ça n’aide pas les consommateurs.</t>
  </si>
  <si>
    <t>C'est inutile voire contre-productif car la demande ne baisse pas, la qualité est moindre donc l'effet sur la santé et cela a un coût répressif sans effets pour l'état tandis qui pourrait plutôt gagner de l'argent avec et l'utiliser sur le sujet santé.</t>
  </si>
  <si>
    <t>Ce n'est pas le fait de faire quelque chose d'illégal qui va empêcher les consommateur de fumer</t>
  </si>
  <si>
    <t>La France est le 1er consommateur Européen ce qui prouve que la répression n'a absolument aucun effet, bien au contraire, il incite inconsciemment .
De plus, l'interdiction et l'illégalité ne fait que susciter de l'intérêt chez les plus jeunes, cela à pour effet une consommation plus précoce.
Enfin, la jeune population des Pays-Bas sont un très bonne indicatif du fait que lorsqu'une drogue est légale, elle est, de fait, moins consommée.
Pour finir, les Etats-Unis ont prouvé que la légalisation est bénéfique pour l'Etat que ce soit d'un point de vue financier, économique et même de santé.</t>
  </si>
  <si>
    <t>Le fait de pénaliser représente un risque pour les utilisateurs. C’est la porte ouverte à tous les trafics. En dépénalisant et en déculpabilisant les consommateurs, tout un réseau malsain serait désengorgé.</t>
  </si>
  <si>
    <t>Je n’ai aucune base statistique pour appuyer ma réponse, elle est juste un ressenti. Depuis mes années de lycée, j’ai vu énormément de canaris circuler, j’en conclus que les dispositifs actuels sont inefficaces.</t>
  </si>
  <si>
    <t>Je pense que le fait que ça soit interdit pousse certaines personnes à le faire, et on c’est bien rendu compte que la répression actuelle n’empêche pas les gens de fumer, la France étant un des pays ayant le plus de consommateurs</t>
  </si>
  <si>
    <t>Bien qu’il y’ait un système de répression important, la vente de cannabis est de plus en plus pratiquée.</t>
  </si>
  <si>
    <t>Dispositif légal inadapté. Approche répressive seulement qui montre ses limites.</t>
  </si>
  <si>
    <t>Je pense que la legalisation permettrait de mieux contrôler les flux et la qualité du cannabis.</t>
  </si>
  <si>
    <t>Principe de prohibition, difficulté d’accès au produit naturel et de qualité, prix instable et qui ne participe pas à l’économie nationale</t>
  </si>
  <si>
    <t>C’est en interdisant en totalité et au plus grand nombre que ce dernier cherche à braver l’interdit.</t>
  </si>
  <si>
    <t>de mon point de vue augmanter la repression ne fera pas baisser la consommation</t>
  </si>
  <si>
    <t>Je pense qu'il y a un grand nombre de consommateurs et qu'il serait plus judicieux d'encadrer ces consommateurs afin de limiter le trafic sous terrain et je pense que les peines encourues pour consommation sont trop lourdes.</t>
  </si>
  <si>
    <t>Le dispositif actuel ne permet pas de reduire l'ampleur  de la consommation de cannabis et penalise le consommateur, l'empechant d'acceder a des offres de soins et de reduction des risques lies a sa consommation.</t>
  </si>
  <si>
    <t>Cependant je nuance ma réponse car lorsque qu'un consommateur souhaite se fournir en stupéfiants il a toujours un point de deal ou une connaissance qui lui permet de s'en procurer et ceux malgré le travaille acharné des services de l'état. Un point de deal disparaît et un autre apparaît le lendemain. Les réseaux démantel?s ne represente malheureusement que la partie émergé de l'iceberg que représente le trafic de drogue.</t>
  </si>
  <si>
    <t>Les dispositifs actuels ne font qu'obliger les trafiquants et les consommateurs à être plus vigilant sans forcément réduire la consommation.</t>
  </si>
  <si>
    <t>Il est inefficace et ne permets pas d'agir dans le cadre de la prévention. Il ne s'agit pas de traiter le consommateur comme un délinquant, mais comme une personne dépendante.</t>
  </si>
  <si>
    <t>L'illégalité du cannabis est la cause la plus importante pour ce mettre au cannabis tous simplement.</t>
  </si>
  <si>
    <t>L'interdiction favorise le marché noir et des produits de mauvaise qualité. Le marché noir incite aux délits</t>
  </si>
  <si>
    <t>Les réseaux du traffic de stupéfiant sont trop vastes pour que l’arsenal juridique actuel ne permette de limiter cela.</t>
  </si>
  <si>
    <t>la répression est culturelle en France. La prévention constitue notre plus importante carence et donc l'échec de toute politique de répression. Les gens se cacheront un peu plus pour consommer, voilà tout. Une politique de répression n'a jamais permis d'endiguer un problème, il le finance voilà tout.</t>
  </si>
  <si>
    <t>Le côté interdit est peut être quelque chose d'excitant pour le jeunes notamment</t>
  </si>
  <si>
    <t>Oui pour la consommation
Non pour le marché noir</t>
  </si>
  <si>
    <t>Cela ne sert à rien les personnes fument quand même plus c'est interdit plus on consomme</t>
  </si>
  <si>
    <t>La répression publique ne fait qu'augmenter le trafic clandestin, sans pour autant diminuer la consommation.</t>
  </si>
  <si>
    <t>Cela ne sert à rien. 
Des années de répressions inutiles car ça n'a pas réduit ni le nombre de vendeur ni le nombre de consommateur.</t>
  </si>
  <si>
    <t>Je constate que la consommation est très active malgré la répression.</t>
  </si>
  <si>
    <t>Abscence d’un  culture  sur le produit comme pour l’alcool, drgue la plus dangereuse mais dont les
Consommateurs sont éduqués a la conso</t>
  </si>
  <si>
    <t>On peut mettre la répression que l’on veut le trafic continuera et les gens s’adapteront pour se fournir en cannabis !</t>
  </si>
  <si>
    <t>Pas assez de contrôle sont effectués</t>
  </si>
  <si>
    <t>Celaxlimite surtout la qualité du Cannabis avec des danger d empoissonnement</t>
  </si>
  <si>
    <t>L accès au cannabis est très simple et absolument pas sécurisé</t>
  </si>
  <si>
    <t>Plus c'est interdit, plus l'attrait est grand .</t>
  </si>
  <si>
    <t>La police n'est pas foutu de vider les cités des gros dealers!</t>
  </si>
  <si>
    <t>La politique répressive n'a pas limité la consommation.</t>
  </si>
  <si>
    <t>Les gens qui fument ne sont et ne se considèrent pas comme des criminels dc la répression ne les freine que moyennement voir pas...</t>
  </si>
  <si>
    <t>Ce n'est pas dans les pays où la répression est la plus forte qu'il y a moins de fumeurs de cannabis. 
L'état ferait mieux d'encadrer la culture, la vente et la consommation, ça ferait entrer de l'argent dans les caisses et les consommateurs auraient des produits de meilleure qualité qui ne seraient pas coupé avec tout et n'importe quoi.</t>
  </si>
  <si>
    <t>Je pense que l’information concernant les effets du cannabis sur le corps et l’esprit seront d’une efficacité plus grande pour réduire les dommages éventuels que cause sa consommation. Les personnes pressurisées, angoissées, devraient néanmoins choisir ce remède à leurs maux plutôt que d’adopter d’autres substances prescrites et qui constituent une rente pour l’industrie pharmaceutique et les médecins eux-mêmes.
L’information donc, l’information d’abord, et puis peut-être dans des cas d’abus (vente, prosélytisme, démence, etc.), l’intervention et le cadrage de l’Etat.
Mais cette traque revient à empêcher les bébés à sucer leur pouce.</t>
  </si>
  <si>
    <t>Le cannabis se trouve facilement et rempli de se faite le poches du marché noir</t>
  </si>
  <si>
    <t>La répression n’a aucun impact lorsque la population se sent légitime de consommer un produit illicite.</t>
  </si>
  <si>
    <t>o?. La répression n'a jamais fonctionné quand la police arrêté un dealer ou fais une saisie et bien cela n a que peut d impacte sur le trafic généralisé. De plus la répression marginalisé le consommateur dans l illégalité et la culpabilité. En regardant tout simplement l Histoire, la prohibition n'a pas marché et le Portugal a les meilleurs chiffres decroissants en matiere d addictions a l héro ou la coke , pourtant le pays a dépénaliser tout les drogues.</t>
  </si>
  <si>
    <t>Distribution par des voies incontrôlables</t>
  </si>
  <si>
    <t>Si cela permettrai de le limiter,  ont ne serait pas les premiers consommateurs d Europe</t>
  </si>
  <si>
    <t>plus de suivi, moins de repression</t>
  </si>
  <si>
    <t>le système n'a jamais été aussi répressif pour une consommation qui ne baisse pas</t>
  </si>
  <si>
    <t>Pays très répressif pourtant 1er consommateur en Europe</t>
  </si>
  <si>
    <t>Cela ne fonctionnera jamais.
C est devenu banal de fumer ... la reponse visant à penaliser le consommateur est ridicule.
Cela n'empêche ni ne dissuade ... à la rigueur ca instaure de la défiance vis a vis du législateur.</t>
  </si>
  <si>
    <t>Aussi inutile que l'interdiction de consommer de l'alcool, futile car c'est une problématique voulue</t>
  </si>
  <si>
    <t>Le dispositif actuel n’est pas satisfaisant car il ne permet pas de réelle sanction des consommateurs de cannabis. Le passage à l’amende forfaitaire n’a en aucun cas réglé le problème par la complexité à la mettre réellement en place dans les services de police...</t>
  </si>
  <si>
    <t>L'interdit à toujours tenté l'humain surtout en période d'adolescence. Le pays a la politique la plus punitive et en même temps le plus grand nombre de consommateurs.</t>
  </si>
  <si>
    <t>Cela ne fera qu amplifier la consommation et les dealer ne se stoppent ainsi que la violence</t>
  </si>
  <si>
    <t>La répression n'aide en aucun cas, et des marchés illégaux avec un qualité final du produits médiocre voit le jours. Le consommateur en paye le prix. La France perds beaucoup d'argent à ne pas avoir sur son sol, le commerce de cannabis, qui représente un marché énorme</t>
  </si>
  <si>
    <t>Ça en limite l'ampleur au niveau de l'achat.  Au niveau de la consommation, l'impact est beaucoup plus faible.</t>
  </si>
  <si>
    <t>Des études dans des pays qui ont légalisé l'usage du cannabis montre que la consommation n'a pas augmenté, voir a diminué après la légalisation.
Par contre ça implique une meilleure gestion de l'interdiction des autres drogues plus dures</t>
  </si>
  <si>
    <t>La répression est de plus en plus forte et paradoxalement il y a de plus en plus de consommateurs, de plus en plus jeune.</t>
  </si>
  <si>
    <t>La répression n’est jamais une solution objective .</t>
  </si>
  <si>
    <t>Le dispositif actuel ne lutte en rien contre la répression de cannabis je ne connais personnellement personne n’ayant pu être inquiété après des consommations</t>
  </si>
  <si>
    <t>La répression n'est pas efficace et alimente l'économie souterraine. La vente de cannabis encadrée pourrait s'accompagner de prévention et apporter des revenus à l'état plutôt que d'être un coût financier.</t>
  </si>
  <si>
    <t>Le trafic continu , autant qu’il soit contrôler par l’état et rapporte des sous à l’état plutôt que en dépenser pour arrêter les trafiquants</t>
  </si>
  <si>
    <t>Je préférerai que les policiers soient affectés à une autre tâche que celle d'essayer d'empêcher la consommation/production du cannabis. Si celui-ci est légalisé une taxe élevé pourra être mise en place sur le cannabis, Il est aussi moins additif que l'alcool ou le tabac.</t>
  </si>
  <si>
    <t>Depuis plus d'une quarantaine d'années, le système de répression de la consommation de cannabis a montré son inefficacité. En effet, il n'a nullement diminué la consommation de cannabis en France, au contraire, la France est un des pays avec la politique la plus répressive vis à vis du cannabis et pourtant elle est un des plus grands consommateurs d'Europe.</t>
  </si>
  <si>
    <t>Peu de personnes aujourd'hui n'ont jamais consommé de cannabis. Preuve que son accès est facile.</t>
  </si>
  <si>
    <t>Non car même si il y a les moyens mit à disposition pour les forces de l'ordre. On peux voir qu'il y a toujours un taux de fumer qui ne fait qu'augmenter. On peux aussi remarquer qu'il y a toujours autant de cannabis qui circule sur le marché noir et</t>
  </si>
  <si>
    <t>En dehors du fait que je désapprouve cette répression, le fait est que la quasi-totalité des contrôles concernent une seule catégorie de consommateurs, car il y a des discriminations, alors que les gens dans ma catégorie sont extrêmement peu contrôlés, et encore moins sanctionnés.</t>
  </si>
  <si>
    <t>Des millions d euros de dépensés dans la répression depuis plu de 40 ans n ont pas permis de faire baisser la consommation française qui est l une des plu importante d europe</t>
  </si>
  <si>
    <t>La France est le plus gros consommateur européen. La prohibition n’a jamais permis d’endiguer quoi que ce soit, bien au contraire.</t>
  </si>
  <si>
    <t>Les personnes qui fume le font pour une raison ( hyperactif, récréatif, ...) et le feront toujours car pour eux ce n’est pas dangereux et ils ne font de mal à personne</t>
  </si>
  <si>
    <t>Le cannabis et ses dérivés est une drogue courante, qui est accessible à tous malgré la répression.</t>
  </si>
  <si>
    <t>La france est le plus gros conssomateur de cannabis en europe cela prouve bien que la repression n'est pas efficace</t>
  </si>
  <si>
    <t>Je ne suis pas consommateur et n’eprouve Pas non plus le besoin de consommer du cannabis. Pourtant,  au cours de mon quotidien, j’ai eu de nombreuses occasions d’en consommer.</t>
  </si>
  <si>
    <t>Cela oblige des gens à aller a la rencontre de dealer avec les risques que cela engendre.</t>
  </si>
  <si>
    <t>Les consommateurs de cannabis ne recherche qu’un moment de détente et touche absolument toute ma catégories sociales, on ne parle pas que de jeunes de banlieue ou jeune tout court, beaucoup de grands patrons, chefs d’entreprise en consomme également. On sait tous que le produit en lui-même n’a pas de danger de mort comme l’alcool qui consommer à outrance peux amener à la mort (coma éthylique) l’interdiction amène au traffic.. le traffic à la transformation du produit originel qui dans ce cas devient dangereux. Une légalisation avec un contrôle de production et de production serait la meilleure des choses, d’un point de vue sanitaire, pour la santé de tous et amènerait forcément à gagner de l’argent pour l’état en contrôlant son traffic et sa distribution.</t>
  </si>
  <si>
    <t>Nous sommes le pays comptant le plus de consommateurs en europe, cette seule statistique prouve que la répression est un échec.</t>
  </si>
  <si>
    <t>Les français sont les plus gros consommateurs d'Europe alors qu'ils font partie des plus gros consommateurs</t>
  </si>
  <si>
    <t>Autant demander si l'interdiction de l'IVG empêcherait les femmes de se faire avorter... Une personne qui souhaite consommer du cannabis trouve toujours un moyen de s'en procurer.</t>
  </si>
  <si>
    <t>Pas assez répressif vu les comportements que cela engendre</t>
  </si>
  <si>
    <t>Interdire qqch rend cette chose "cool" car transgressive.
Les gens se cachent (un peu) et prennent des risques pour éviter les sanctions mais ne changent pas leur comportement</t>
  </si>
  <si>
    <t>Je pense qu’il faut 
- officialiser les traitements médicaux et informer (maladies dépression)
- produire en France labellisé un produit récréatif</t>
  </si>
  <si>
    <t>Bien au contraire, je pense que le cannabis est très facilement accessible pour qui veut en consommer. C'est un phénomène généralisé, mais qui enrichi directement des caïds et des traficants.</t>
  </si>
  <si>
    <t>La france est le pays avec le plus de consommateurs en Europe</t>
  </si>
  <si>
    <t>La France est le pays européen ou les consommateurs sont les plus nombreux et notamment chez les jeunes. La stratégie répressive n'est donc pas une solution efficace.</t>
  </si>
  <si>
    <t>Marche paralelle,trafic,guerre de territoire bien plus dangereuse,aucun suivi sur origine des produits</t>
  </si>
  <si>
    <t>Elle n’empêche rien mais favorise le côtoiement avec des personnes ou comportements négatifs</t>
  </si>
  <si>
    <t>Rien empêchera les gens de fumer, boire et joué au loto.</t>
  </si>
  <si>
    <t>Je n'ai jamais constaté parmis les fumeurs de cannabis de mon entourage que la législation était un frein à leur consommation.</t>
  </si>
  <si>
    <t>Il faut interdire le cannabis pour éviter la déchéance mentale des êtres humains  !</t>
  </si>
  <si>
    <t>De toute évidence non, les Français sont les plus gros consommateurs européens malgré la pénalisation.</t>
  </si>
  <si>
    <t>Les réseaux parallèles de vente restent nombreux et le nombre de consommateurs ne diminuent pas.</t>
  </si>
  <si>
    <t>En France acheter du cannabis c’est extrêmement simple. Autant en profiter pour régulariser les substances achetées. De plus ces produits seront taxés. Cette nouvelle industrie créera de l’emploi.</t>
  </si>
  <si>
    <t>La répression est complètement inutile, interdire ne rime à rien. Énormément de personne consomme du canabis uniquement parce-que c'est interdit ils se prennent pour des rebelles. De plus on tape sur le consommateur et non les fournisseurs. Légaliser permettrait de mettre fin au marché noir.</t>
  </si>
  <si>
    <t>Aucune différence avec l’alcool, l’abus est dangereux. La répression à outrance ne fait que créer des réseaux souterrains fournissant des produits douteux. Mieux vaudrait un encadrement des ventes et des produits</t>
  </si>
  <si>
    <t>Les statistiques le prouvent ! Nous sommes un des pays européens les plus consommateur alors que c est totalement interdit</t>
  </si>
  <si>
    <t>Toutes les enquêtes sont déjà là...</t>
  </si>
  <si>
    <t>La France le pays avec le plus de consommateurs  que les pays voisins qui eux on dépénaliser.</t>
  </si>
  <si>
    <t>Les politiques pénales en matière de drogues douces montrent leurs limites et échecs. Les études faites par les chercheurs et universitaires des établissement publiques l'ont prouvé à plusieurs reprises. Ces politiques répressives sont coûteuses en ressources financières et humaines aussi bien pour la police que pour la justice. Elles entretiennent en cascade également tout un réseau de vente qui échappe à l'état.</t>
  </si>
  <si>
    <t>50 ans de répression sans aucun résultat positif.</t>
  </si>
  <si>
    <t>La consommation n a jamais été aussi haute et a entretien une société parallelle.</t>
  </si>
  <si>
    <t>Êtes vous sérieux avec cette question évidente ?</t>
  </si>
  <si>
    <t>La répression ne fait peur a personne  Et ne fonctionne pas au vu des récidives</t>
  </si>
  <si>
    <t>On voit bien que ce dispositif qui a 50 ans n’a eu aucun effet sur les niveaux de consommation, peu importe les périodes. C’est également valable à l’étranger.</t>
  </si>
  <si>
    <t>La consommation de cannabis ne se réduit pas malgré les mesures prises</t>
  </si>
  <si>
    <t>Selon l'Observatoire français des drogues et des toxicomanies (OFDT), en 2017 et en 2014, les Français étaient les plus grands consommateurs de cannabis en Europe, avec près de 10% d'entre eux qui en consomment annuellement. Par conséquent les mesures sévères, peut-être trop sévères par rapport à nos voisins, ne permettent pas d'en limiter l'ampleur.</t>
  </si>
  <si>
    <t>La prohibition ne dissuade pas les consommateurs.</t>
  </si>
  <si>
    <t>Le nombre de consommateur augmente. Donc je suppose que ce n'est pas efficace</t>
  </si>
  <si>
    <t>Pas assez de policiers et zones de non droit dans les banlieues...</t>
  </si>
  <si>
    <t>Et je pense que cest encore trop laxiste au regard des conséquences que cette drogue a sur les personnes que je connais et qui en consomment régulièrement (perte de volonté et d'engagement, changements d'humeurs réguliers, et même paranoïa et schizophrénie devant faire l'objet d'hospitalisation régulières)</t>
  </si>
  <si>
    <t>Très forte répression entre une marché illégale.</t>
  </si>
  <si>
    <t>c'est une histoire sans fin que de réprimer un produit comme le canabis, d'autant que de plus en plus de monde en fume</t>
  </si>
  <si>
    <t>Au contraire cela amplifie le trafic</t>
  </si>
  <si>
    <t>Des gens fument, quelques soient les lois en vigueur. La légalisation du cannabis est une nécessité pour régler son autorisation et en limiter le marché noir. Le dispositif de répression est une baste blague qui déprime les gendarmes et policiers, et pourri la vie de millions de consommateurs qui vivent comme des hors la loi schizophrènes. Depuis 30 ans, j'ai toujours pu me fournir du cannabis, n importe où en France, et j'ai toujours croisé des milliers de fumeurs qui sont obligés de fréquenter des dealeurs pour se fournir.. Mais bon au gouvernement, et dans les hautes strates de l état, on vit en l an 1800 et on préfère écouter des vieux racistes conservateurs du printemps français plutôt que de developer une société moderne, qui adhère aux valeurs nouvelles du monde d aujourd'hui.. Triste France sans humanité , l'époque des lumière est bien loin.</t>
  </si>
  <si>
    <t>Une tolérance est déjà à l’œuvre pour les consommateurs 
Il ne semble pas difficile de s’en procurer</t>
  </si>
  <si>
    <t>Plus l'interdiction est sévère, plus la désobéissance est importante</t>
  </si>
  <si>
    <t>pas assez répressif dans les sanctions des consommateurs.</t>
  </si>
  <si>
    <t>Les moyens policiers capables d’enrayer la distribution de produits de ce types dont la production est importante sont notablement insuffisants, et ne limitent donc pas la distribution. Par ailleurs la forte demande de ce type de produits, son autorisation dans certains payas voisins en justifie la consommation donc la demande.  Forte demande et forte production génère une forte dissémination qui ne peut être endiguée. Il manque aussi un engagement à informer sur les effets. Mieux vaudrait en contrôler la diffusion par l’état et en taxer la consommation sur le modèle du tabac.</t>
  </si>
  <si>
    <t>Les ados aiment braver les interdictions</t>
  </si>
  <si>
    <t>Consommer du cannabis ne fait en aucun cas de vous un délinquant. Plusieurs faits peuvent amener une personne à en consommer. La répression actuelle, elle, pousse les consommateurs à se comporter comme des délinquants pour éviter la justice.</t>
  </si>
  <si>
    <t>On voit bien que depuis la prohibition, la consommation n'as fait qu'augmenter.</t>
  </si>
  <si>
    <t>Au contraire, elle favorise les traffics et augmente le risque sanitaire du a la consommation de produit de mauvaise qualité.</t>
  </si>
  <si>
    <t>Justice punitive, loi innapplicables, confusion entre un traficant et un petit consommateur, la loi n'est pas du tout adapté à la réalité.</t>
  </si>
  <si>
    <t>Les forces publiques sont bloquées dans une politique passéiste, que ce soit en matière de prévention ou de répression.</t>
  </si>
  <si>
    <t>Il s'en vend à tous les coin de rue et autour de tous les établissements scolaires. On tire les oreilles aux vendeurs et on les remet sur le marché en s'excusant de les avoir convoqués devant la justice.</t>
  </si>
  <si>
    <t>l'ampleur ne fait qu'augmenter, les mesures ne produisent pas les effets escomptés</t>
  </si>
  <si>
    <t>Vu le nombre de consommateurs, que ce soit dans les chiffres ou dans mon entourage personnel, il est ridiculement facile de trouver du cannabis, la répression pour cette substance ne fonctionne pas.</t>
  </si>
  <si>
    <t>La france est le pays en europe où la répression est la plus forte, et où la consommation est la plus grande, la politique menée pour limiter l’usage n’est clairement pas adapté, au contraire, elle le favoriserait.</t>
  </si>
  <si>
    <t>Traffic  traffic donc violence pour être leader du marché  
 abus sur les consommateurs  marché noire perte d argent pour l etat</t>
  </si>
  <si>
    <t>Pas assez lourdes les peines ni les amendes</t>
  </si>
  <si>
    <t>les français sont les plus gros consommateurs européens malgré une forte politique de répression</t>
  </si>
  <si>
    <t>Cela fait des années et des centaines de milliers d'euros qui ont été dépensés contre ce trafic qui n'est pas prêt de s'arrêter.</t>
  </si>
  <si>
    <t>Le système répressif de l'usage du cannabis est contre productif. Nous sommes le premier pays consommateur en Europe et je pense que l'énergie utiliser par les forces de l'ordre dans cette repression pourrait être utilisé à d'autres fins...</t>
  </si>
  <si>
    <t>Dans tout les cas la vente se fait quand même en sous main. Sans contrôle de qualité, de quantité elle est du coup beaucoup plus dangereuse.</t>
  </si>
  <si>
    <t>Aucunes lois anti-drogue ne fait vraiment effet. Les traffic sont toujours aussi amples et il serait bien de les régulariser</t>
  </si>
  <si>
    <t>Le canabis est en vente libre dans la rue et sur internet, il n'est juste pas contrôlé par l'état et le co somateur ne sait pas ce qu'il achète donc c'est encore moins bon pour sa santé que si s'était contrôlé.</t>
  </si>
  <si>
    <t>Tentation de l'interdit, impression de punition pour un moment détente (au même titre que boire un verre entre ami sans être dans l'excès), infantilisation</t>
  </si>
  <si>
    <t>Très peu de campagne de prévention</t>
  </si>
  <si>
    <t>Depuis des années on constate que beaucoup d’adolescents en consomme, sans que les campagnes de prévention aient un réel effet. Parmi mes élèves en lycée général, en moyenne, 2 à 4 élèves en consomme régulièrement et la plupart en consomme entre amis et en soirée.  
Autre fait observable, des gens qui en consomme impunément dans la rue (autant en station de ski qu’en ville).</t>
  </si>
  <si>
    <t>C est devenu une routine comme ci on allait au magasin.</t>
  </si>
  <si>
    <t>Pas comme il est souhaité lors de la mise en place de mesures de répression contre la consommation.</t>
  </si>
  <si>
    <t>Je pense que seulement les consommateurs sont potentiellement condamnables, les vendeurs et gros revendeurs sont intouchables.</t>
  </si>
  <si>
    <t>Trop coûteux pour la société et difficilement applicable, le dispositif actuel est inefficace pour limiter l'ampleur de la consommation de cannabis</t>
  </si>
  <si>
    <t>Aujourd'hui il est très simple d'en avoir, l'on peut de faire livrer chez soi, ou bien faire pousser chez soi, que l'on vive en Maison ou en appartement</t>
  </si>
  <si>
    <t>Malgré le répression la France est un pays avec énormément de consommateurs.ices de canabis. La consommation de canabis est plutôt accepté en général par la population et en tant que consommateur il est plutôt facile de se faire discret et de ne pas subir trop la répression.</t>
  </si>
  <si>
    <t>La répression n'empêche pas la consommation, et pousse un certaine jeunesse en recherche "d'adrénaline" a la consommation.</t>
  </si>
  <si>
    <t>La répression ne me semble pas être le moyen le plus efficace de limiter la consommation, en effet, je la trouve même inéfficace chez les plus jeune.</t>
  </si>
  <si>
    <t>Le système actuel est répressif sans pour autant réguler les quantités et la qualité de ce qui circule.</t>
  </si>
  <si>
    <t>Je suis consommateur depuis 20 ans et je ne vois pas l'offre de produit diminuer, bien au contraire l'offre explose, le secteurs évolue sans cesse facilitant toujours plus l'accès aux drogues en tous genre.</t>
  </si>
  <si>
    <t>Les consommateurs savent comment échapper aux controles. Et du fait qu'il soit illégal, la vente aux plus jeunes ne peux pas être contrôler, il est plus simple pour eux d'acheter à un dealer du cannabis, que de l'alcool dans un commerce... et cela me semble être dangereux.</t>
  </si>
  <si>
    <t>le marche du cannabis est le premier marche criminel en France avec plus de 3 Milliards de chiffre d'affaire qui va dans la poche des  trafiquants.</t>
  </si>
  <si>
    <t>La France lutte depuis des années contre les stupéfiants mais ne fait aucune distinction entre les drogués dites dures, des drogués récréatives. Combien de personnes passent par la case prison pour le cannabis ? Combien est ce que ça peut coûter a la France d'entretenir des milliers d'agent de police pour enquêter/trouver/ interpeler des trafiquants ? Pourquoi la France reste un pays chrétien (crétin?) Ou l'évolution est lente ou inexistante ? Changez vos mentalités et ouvrez vous au monde.</t>
  </si>
  <si>
    <t>La répression des consommateurs ne limite en aucun cas l'ampleur du phénomène. Le cannabis est déjà bien trop présent dans la société pour oser imaginer que cette méthode puisse fonctionner.</t>
  </si>
  <si>
    <t>La répression ne fonctionne pas. Au delà de monopoliser des moyens (police justice...), elle ne permet une politique de santé adéquat</t>
  </si>
  <si>
    <t>Je pense qu'au contraire l'aspect "illegal" de la chose encourage certains afin se contourner la loi en étant "cool"</t>
  </si>
  <si>
    <t>Cela ne sert a rien on continuera de fumer que vous le vouliez ou non et ces comme ça pas autrement ces notre vie pas la vôtre on fais ce qu'on veut</t>
  </si>
  <si>
    <t>Non tout le monde fume dans la rue, sorti de métro...</t>
  </si>
  <si>
    <t>Celui qui en veut n a aucun mal a en trouver. Le dispositif en place ne sert qu a renflouer les poches des traficants</t>
  </si>
  <si>
    <t>Contrôle routier pas au point pour déterminer quand a eu lieu la prise .</t>
  </si>
  <si>
    <t>Le dispositif de répression de la consommation du cabanis est d’une nullité absolue,  il est inefficace.  Le plus adéquat, pour une société équilibrée, est d’informer sur l’ensemble des bienfaits et méfaits réels, en particulier au près des mineurs de 21 ans, plutôt que de désinformer. D’être à l’écoute  et légaliser tous les usages du canabis</t>
  </si>
  <si>
    <t>Quand on en veut on en trouve, même si c'est dans l'insécurité ou à des prix variant selon la loi de l'offre et la demande</t>
  </si>
  <si>
    <t>Le trafic est toujours plus présent amenant violence et injustice</t>
  </si>
  <si>
    <t>Pour rester concis, il y aura toujours des consommateurs de drogues et ce pour des raisons diverses. 
Que ce soit pour s'amuser, dans le cadre de processus créatif,  dans la recherche d'une fuite de la réalité,  en raison du desud de repousser les limites de la perception à des fins "shamaniques"....
Il y aura toujours des personnes pour vendre ces substances : dans l'unique but de se faire de l'argent "facile", afin de propager un élément dit culture,  sous le couvert de partager un moment convivial necessaireca l'épanouissement de notre condition grégaire...
Il est facile d'observer les différents cas de figures. Il est également nécessaire de comprendre les différents enjeux des acteurs de ces trafics dont les motivations sont aussi diverses...</t>
  </si>
  <si>
    <t>Plus on interdit et plus cela tente les gens.</t>
  </si>
  <si>
    <t>Plus on interdit et réprimande,  plus on fait. C'est presqu'une devise française !</t>
  </si>
  <si>
    <t>Les gens aiment braver les interdits afin de se sentir plus vivant dans cette société qui a tendances à nous le faire oublier.</t>
  </si>
  <si>
    <t>Pas du tout. J’ai déjà été arrêté et effectué un stage à ce sujet. Après ce stage, j’ai juste commencé à fumer uniquement chez mes amis ou chez moi, la ou il n’y a pas de forces de l’ordre.</t>
  </si>
  <si>
    <t>Toujours autant de dealer au coin de la rue, possibilité de consommer sous roque d'une amende...</t>
  </si>
  <si>
    <t>Le dispositif actuel ne permet pas de limiter l'ampleur mais de la rendre le commerce plus risqué. Sa légalisation permettrait de contrôler les flux et d'assurer la qualité du produit.</t>
  </si>
  <si>
    <t>On en trouve partout du cannabis</t>
  </si>
  <si>
    <t>Cela ne sert à rien, ce n'est qu'en légalisant le cannabis récréatif qu'on pourra combattre le trafic mafieux.</t>
  </si>
  <si>
    <t>Le fait de chasser les petits revendeurs, est une aberration quand on imagine l'étendue Européenne et mondiale des réseaux.</t>
  </si>
  <si>
    <t>La france est l'un des pays européens les plus stricts concernant le canabis, et également l'un des plus gros consommateurs. Tout le monde sait que la répression est inutile et hypocrite car l'alcool fait bien plus de ravage. C'est uniquement de la flagornerie fétide de politiciens sans courage pour leur électorat conservateur</t>
  </si>
  <si>
    <t>La police n'a pas les moyens d'appliquer ce genre de politique. On croise des fumeurs de cannabis constamment dans la rue, il y a certainement plus de risque de se faire verbaliser à téléphoner au volant qu'en « fumant ».</t>
  </si>
  <si>
    <t>Il est de nos jours vraiment très facile de se procurer du cannabis à n’importe quel moment de la journée dans les grandes villes et sans crainte de se faire contrôler voir réprimander si les quantités achetées sont limitées</t>
  </si>
  <si>
    <t>Malgré ce dispositif, le cannabis est accessible assez facilement</t>
  </si>
  <si>
    <t>Depuis des années le système répressif français concernant la consommation ou la possession de cannabis est totalement à côté de la plaque et ne reflète pas du tout la réalité du terrain. Il y a en France beaucoup de consommateurs qui se voient trop souvent injustement sanctionnés parce qu'ils sont en possession de cannabis ou qu'ils en consomment. Cela n'a pas fait reculer les consommateurs bien au contraire. Je parle d'expériences personnelles dans mon entourage. La recherche sur le cannabis devrait être encouragée car c'est une plante vertueuse pour la médecine notamment. Malheureusement nous sommes encore sous le coup de lois arriérées et obsolètes que je trouve totalement dépassées. Cela ne permet pas de faire évoluer la morale et les mentalités sur un sujet important de société qu'est le cannabis.</t>
  </si>
  <si>
    <t>La répression n'apporte pas de solutions aux problèmes de dépendance</t>
  </si>
  <si>
    <t>Absolument pas, trop de cannabis arrive illégalement de l'etranger en plus du cannabis "domestique". Substance extrêmement facile à trouver</t>
  </si>
  <si>
    <t>J'habite dans une cité qui est un super marché de la drogue, la cité Émile Cordon a Saint-Ouen. Aucune loi n'a eu d'effet sur le traffic, rien ne change sur le terrain.</t>
  </si>
  <si>
    <t>La répression n'a pas d'effet sur les consommateurs habituels mais limite l'accès aux néophytes ou consommateurs occasionnels.</t>
  </si>
  <si>
    <t>Depuis des années, la politique répressive ne montre que son inefficacité et engendre des coûts inutiles...</t>
  </si>
  <si>
    <t>Des années de répression pour 5 millions d’utilisateurs par an et 900 mille quotidiennement, ce n’est pas précisément ce qui s’appelle une limitation de l’ampleur.</t>
  </si>
  <si>
    <t>Non, car certains policiers ne reprimen même plus en festival par exemple beaucoup fument du cannabis les forces de l'ordre le savent la sécurité le sait... Mais ça passe quand même !</t>
  </si>
  <si>
    <t>Des dizaines de petards sont fumés chaque jours devant ma boutique depuis des années, un poste de police a 50 mètres, une caméra de la ville est braquée en leur direction et la police ne peut et ne fait rien (on me dit: municipale ne peut pas verbaliser ni intervenir, nationale ne se déplace pas si pas de trafic ou pas assez de « kilos »).</t>
  </si>
  <si>
    <t>il ne faut pas interdire mais limiter ! La méthode de répression utilisée pendant des années ne fonctionne pas. C'est un gâchis d'argent et de temps.</t>
  </si>
  <si>
    <t>La popularité du cannabis aujourd’hui en France rend le dispositif inefficace.</t>
  </si>
  <si>
    <t>Beaucoup fume car c'est illégal, si le cannabis serait légal je penses que ça pourrait plus limiter la consommation si l'état si prends bien</t>
  </si>
  <si>
    <t>L'ampleur de la consommation constatée a mon échelle fait devenir cet usage banal. Ça ne choque plus personne, sauf cas de dépendances graves.</t>
  </si>
  <si>
    <t>Il y aura toujours une économie souterraine . Le cannabis entre depuis des années sur le territoire en très grande quantité (a ce demander comment d’ailleurs)</t>
  </si>
  <si>
    <t>Bien au contraire, la réglementation actuelle pourrait être qualifiée de politique de l’autruche, en vue de la croissance constante de la consommation de cannabis récréatif par les français, et plus encore lorsque mise en perspective avec les tendances internationales actuelles sur le sujet.</t>
  </si>
  <si>
    <t>Non de plus en plus de fumeurs car interdit</t>
  </si>
  <si>
    <t>Facilitée de se procurer du Cannabis surtout dans les lieux comme les lycées, facultés</t>
  </si>
  <si>
    <t>La repression contre le trafic de cannabis n’apporte rien a la société, l’argent public devrait être dépensé a la prevention et l’accompagnement des consommateurs</t>
  </si>
  <si>
    <t>La répression est inutile, elle met la pression sur les gens et les fait culpabiliser pour rien. De plus elle amène un climat hostile envers ces personnes.</t>
  </si>
  <si>
    <t>Interdire un produit naturel ,quoi de plus idiot,que d argent gaspillé enpolitique de répression</t>
  </si>
  <si>
    <t>Ces mesures sont en places depuis maintenant de nombreuses années mais n’ont jamais permis de limiter l’ampleur de ces consommations</t>
  </si>
  <si>
    <t>Les consommateurs réguliers continueront de consommer régulièrement peu importe le type de répression.</t>
  </si>
  <si>
    <t>Quand une politique de répression ne donne aucuns effets après des dizaines et dizaines d'année il faut réfléchir à autre chose.</t>
  </si>
  <si>
    <t>Une personne arretéet emprisoné pour vente de cannabis ressortira avec plus de contact qu'á son entré. Et pourras evoluer plus facilement et monter les echelons á sa sortie.</t>
  </si>
  <si>
    <t>A part alimenter souterraine ca ne dissuade personne.</t>
  </si>
  <si>
    <t>répression va la faire devant ta porte au lieux de nous casser les couilles avec tes lois a 2 bals, tout le monde s'en bat les steck de ta vie de Juif</t>
  </si>
  <si>
    <t>Toute forme de prohibition n'a jamais été efficace, surtout en matière de santé publique...</t>
  </si>
  <si>
    <t>L'histoire nous a appris sur le manque d'efficience de la prohibition, et sur ses effets pervers et contre-productifs de criminalisation d'une frange finalement assez de la société.</t>
  </si>
  <si>
    <t>France = plus gros consommateur d'europe</t>
  </si>
  <si>
    <t>Vu l'intensité du traffic il serait bon de savoir pourquoi il y a une telle demande malgré la répression</t>
  </si>
  <si>
    <t>N'importe qui peu faire pousser chez lui</t>
  </si>
  <si>
    <t>Je pense que ceux qui veulent fumer trouvent toujours un moyen de s’en procurer, et de fumer. 
Je ne pense pas que l’ouverture de droits à la consommation de cannabis va faire apparaître de nouveaux consommateurs, au moins. 
Pour ce qui est des consommateurs actuels, ils continueront à consommer tant qu’ils ne prennent pas conscience de toutes les répercussions qu’a cette consommation sur leur santé. Je ne suis pas sure qu’ils consomment encore plus, non plus. Car ils peuvent dès aujourd’hui consommer comme ils le souhaitent, étant donné la facilité de procuration de cette drogue. 
Rendre cette consommation légale, tout en l’encadrant, permettrait peut être de faire une meilleure campagne de prévention contre ses effets destructeurs.</t>
  </si>
  <si>
    <t>La répression est inégale, en tant que blond, je ne me fais jamais contrôler, alors que mes potes typés sont habitués à des contrôles..</t>
  </si>
  <si>
    <t>La prohibition n’a jamais ni empêcher ni fait diminuer les consommations. En revanche elle développe le trafic illicite et non taxé</t>
  </si>
  <si>
    <t>Non car le marché n'est pas contrôlés et donc la personne jeune ou âgé qui consomme du cannabis ne connais pas la provenance et la dangerosité du produit qu'elle consomme alors que si ça serait légalisé il y aurais un suivie et il y aurait un ralentissement du marché noir qui peut être dangereux pour le consommateur.</t>
  </si>
  <si>
    <t>Cela favorise simplement le trafic illégal</t>
  </si>
  <si>
    <t>Malgré la repression presente, le nombre de consommateurs est très important, voir augmente. L'état ne contrôle pas la situation</t>
  </si>
  <si>
    <t>Interdire n'a jamais permis de contrôler. Aucune prévention. La consommation augmente en quantité et baisse en qualité.</t>
  </si>
  <si>
    <t>nos sommes le pays le plus répressif et malgré cela celui ou la consommation est la plus forte</t>
  </si>
  <si>
    <t>L’interdiction du cannabis en France ne permet en aucun cas de limiter la consommation des français au contraire</t>
  </si>
  <si>
    <t>Beaucoup de fumeur dans l'entourage qui ne s'inquiètent d'aucune répression</t>
  </si>
  <si>
    <t>La France est le pays d'Europe le plus répressif en la matière, mais également celui qui comporte le plus de consommateurs (5 millions par an).</t>
  </si>
  <si>
    <t>La consommation en France est une des plus élevé du monde malgré une forte répression. Le modèle ne fonctionne pas. Il faut légaliser totalement le produit et permettre la création de boutique réglementée comme aux etats unis.</t>
  </si>
  <si>
    <t>La France est un des plus gros consommateur de cannabis malgré une politique répressive. Donc clairement non ça marche pas.</t>
  </si>
  <si>
    <t>La répression actuelle est très limitée et le marché noir est tentaculaire et se régénère, la répression menée est donc peu utile</t>
  </si>
  <si>
    <t>Au contraire, cela aide le trafic en bande organisé. Interdisez l'alcool ou les cigarettes demain et voyez ce qui se passe.</t>
  </si>
  <si>
    <t>Dispositif de répression ? Plutôt une machine à fric qui tourne sur le dos des pauvres gens ou des jeunes à qui vous n'avez su inspiré que le pessimisme.</t>
  </si>
  <si>
    <t>Je pense qu'avec toute la bonne volonté mise en œuvre on ne peut pas limiter, cela à toujours été interdit et pourtant il y a toujours autant de consommateurs.</t>
  </si>
  <si>
    <t>Temps que le cannabis ne sera pas gérer par l’état l’ampleur de celui-ci ne pourra pas être réguler</t>
  </si>
  <si>
    <t>Se référer à la période de prohibition aux USA, à la fabrication et consommation d'alcool frelaté en Inde, aux produits artificiels entrainant de graves conséquences sur la santé etc ... Ce n'est pas la répression qui peut être utile à moins consommer mais l'éducation (à choisir de bons produits fiables).</t>
  </si>
  <si>
    <t>Les gens consomment et produisent quand même</t>
  </si>
  <si>
    <t>JE NE PENSE PAS QUE LA CONSOMMATION DONC LE TRAFIC ONT DIMINUES AU VUE DES CHIFFRES ANNONCES PAR LES INSTITUTS OFFICIELS DE SONDAGE,LE MANQUE DE PREVENTION REEL ET D'ACCOMPAGNEMENT DANS LA CONSOMMATION AU PLUS JEUNE AGE CREE UN RISQUE ELEVE D'ACCOUTUMENCE, L INTERDICTION suscite plus une envie de rebellion sociale qu' une envie de consommation au sein des plus jeunes consommateurs.</t>
  </si>
  <si>
    <t>Je connais beaucoup de personnes qui, comme moi, fument. La répression actuelle nous met tous en danger avec possibilité de perdre notamment son permis même sans être sous l’effet de la drogue mais n’a jamais empêché de trouver des dealers ou autre moyens d’acheter de la résine.</t>
  </si>
  <si>
    <t>Au contraire, les personnes s'informe sur les bienfaits thérapeutique et médicinales de la plantes.  Beaucoup de personnes commencent à consommer pour cette usage.</t>
  </si>
  <si>
    <t>La répression ne permet pas un dialogue et un échange serein. Poser le problème à plat et identifier les interlocuteurs qui permettent une sécurité et une gestion de la distribution</t>
  </si>
  <si>
    <t>Dépénalisé permettra de contrôler efficacement la vente et la production. Cela permettra aussi de lutter contre les drogues dures plus efficacement</t>
  </si>
  <si>
    <t>Le cannabis circule toujours même avec la répression</t>
  </si>
  <si>
    <t>La France est l'un des plus gros consommateur de cannabis au monde. Donc la répression ne fonctionne pas.</t>
  </si>
  <si>
    <t>Il y aura toujours des consommateurs, il vaudrait mieux les encadrer.</t>
  </si>
  <si>
    <t>La France à un model très répressif, et nous restons les plus gros consommateurs d'Europe.</t>
  </si>
  <si>
    <t>en faire une aide pour l état  sa caserais toute les bande de toute les villes de France qui s'entretue  est qui nourrie plusieurs mafia  l argent servirais  a l'Etat de financer les pauvres de France ainsi que les  jeunes des quartier qui revende  faute de n'avoir aucun revenue cela représente plusieurs milliard Mercie de comprendre que la prison  n' est ni pour les humains est ni pour les animaux le monde de la répressions transforme la haine mercie</t>
  </si>
  <si>
    <t>La consommation de cannabis en France n’a jamais été aussi élevé qu’à l’heure actuelle malgré les répressions sur celle-ci plus importante que jamais. La consommation ne peut être contrôlée au maximum qu’avec une production contrôlée et régulée sans oublier une prévention importante. Cependant augmenter les répressions d’un consommateur ne fera qu’en augmenter la consommation car l’interdit attire.</t>
  </si>
  <si>
    <t>La pénalisation est selon moi un facteur d’accroissement de l’envie de tester son usage lorsque l’on est jeune.</t>
  </si>
  <si>
    <t>Elle ne fais que pousser les jeunes à commettre l’interdit , y faudrais une réglementation pour réguler tout cela</t>
  </si>
  <si>
    <t>Au contraire la répression invite à braver l'interdit.</t>
  </si>
  <si>
    <t>Trop de répression sans aucun accompagnement et pratiquement pas de prévention avec des conséquences par rapport aux cannabis trop élevé et a nos pays voisins</t>
  </si>
  <si>
    <t>Il n y a pas que la délinquance qui consomme ce genre de produit. Il y a aussi des pères et mères de famille avec une bonne situation . Travail. Vie sociale etc.le tout est d avoir des limites</t>
  </si>
  <si>
    <t>Nous sommes un des pays les plus répressifs en la matière. Pourtant, les Français figurent parmis les plus gros consommateurs en Europe</t>
  </si>
  <si>
    <t>N'importe qui peut en acheter facilement et une part importante des gens en consomme occasionnellement</t>
  </si>
  <si>
    <t>Vouz voyez bien qu’on est le pays à plus forte répression en europe et on est à  la fois le pays le plus consommateur de cannabis.</t>
  </si>
  <si>
    <t>La distribution du cannabis est organisée de manière très diffusé, adaptable. souple. Il en est de même pour l'attitude des consommateurs qui pratiquent l'auto culture. Il vaudrait mieux que l'état de substitue à ces deux pôles.</t>
  </si>
  <si>
    <t>La vente de cannabis dans les cartiers alimente les réseaux mafieux,  il n en son que plus fors à chaque vente.</t>
  </si>
  <si>
    <t>Interdire ne limite pas les consommations. Éduquer sur les risques serait plus efficace.
Moins de répression, plus de communication!</t>
  </si>
  <si>
    <t>Très facile d'en trouver, l'interdit est souvent attractif, les pays avec moins de répressions ont moins de consommation et font beaucoup moins de dépenses publiques en conséquence</t>
  </si>
  <si>
    <t>On peut facilement s en procurer</t>
  </si>
  <si>
    <t>Depuis les années 70 , les "guerres" menées par les différents états dans le monde ont échouées. En France , la loi de 70 est la plus répressive d'Europe sans pour autant avoir diminuer les nombres de consommateurs , bien au contraire.
Regardons sans passions ce qui se fait actuellement dans les pays voisins... Dépénalisation et surtout mettre les moyens sur la prévention comme aux pays bas , surtout chez les jeunes .</t>
  </si>
  <si>
    <t>Ben non ! La preuve on est les premiers consommateurs en Europe d'après les infos</t>
  </si>
  <si>
    <t>Dépenses financières, humaines et logistiques inutiles. 
Il y a d’autres problèmes sur lesquels se concentrer. Mobilisation policière excessive.</t>
  </si>
  <si>
    <t>La politique française reste répressive quel que soit le domaine abordé, plutôt que pédagogue. Elle est punitive plutôt qu'éducative, sans qu'aucune conséquences positives n'en soit démontrée</t>
  </si>
  <si>
    <t>Le côté illégal et le manque de sensibilisation donne aux jeunes l'envie d'essayer</t>
  </si>
  <si>
    <t>le cannabis circule partout que ce soit dans les écoles ou dans la rue. ne pas légaliser ça c’est fermé les yeux sur un problème qui est la depuis plusieurs années</t>
  </si>
  <si>
    <t>La vente illégale est très répandue dès le plus jeune âge. Depuis le collège on m’a toujours proposer d’acheter du canabis sans que je cherche à en acheter.</t>
  </si>
  <si>
    <t>Le deal a pignon sur rue dans les villes où j'ai habité.</t>
  </si>
  <si>
    <t>Malgré l'interdiction, les personnes consomment et même plus qu'avant</t>
  </si>
  <si>
    <t>Que l'état prenne le "contrôle" de la production et la commercialisation du cannabis, réglerait  la majeure partie des problèmes liés au trafic de stupéfiants et libérerait notre police de taches n'ayant que peu ou pas d'effet sur le consommateur.</t>
  </si>
  <si>
    <t>Si il n’y a pas de légalisation qu’il y ai au moins la dépénalisation,et si jamais il l’égalise un jours qu’il mettent un taux de tch faible genre 10%si ils veulent pas que les dealers se mettent à vendre de la dure.</t>
  </si>
  <si>
    <t>La pénalisation est selon moi un facteur incitatif à la consommation lorsque l’on est jeune.
Le cannabis a toujours été facile d’accès et l’est de plus en plus c’est bien une preuve de l’inefficacité du système répressif actuel.</t>
  </si>
  <si>
    <t>La répression non
L information oui</t>
  </si>
  <si>
    <t>L'interdit incite l'envie de consommer surtout jeune. D'autres pays ou cette consommation est légalisé n'observent pas l'effet de hausse de consommation</t>
  </si>
  <si>
    <t>On ne constate pas de diminution de la consommation en France ces dix dernières années</t>
  </si>
  <si>
    <t>Le constat fait sur aucune politique intelligente d’information et de prévention depuis 60 ans
À croire que l’on préfère des mafias et des blanchisseurs d’argent voire dans certains cas renforcer des souverains et renforcer des zones de non droit par une politique de la ville et de gestion des territoires et des humanités indigente</t>
  </si>
  <si>
    <t>quel est le coût ? pour quelle efficacité ?</t>
  </si>
  <si>
    <t>Restrictions trop anciennes, il faudrait être en phase avec ce qui se passe aujourd’hui tout en limitant et en faisant de la prévention. Discours classique</t>
  </si>
  <si>
    <t>Le produit interdit incite à la consomation et le trafic alimentant les réseaux ne fait qu'augmenter malgres la repression et engendre des règlement de comptes par arme à feu et ce de plus en plus ce qui démontre l'inefficacité du système</t>
  </si>
  <si>
    <t>Vaudrai mieux le légaliser avec une réglementation est une vente dans les tabac comme ca l'état verrai l'argent récupérer</t>
  </si>
  <si>
    <t>Le dispositif actuel ne semble pas limiter la consommation de cannabis dans la mesure où il est très facile de s'en procurer. Les sanctions policières et poursuites judiciaires ne sont qu'une vague menace pour les consommateurs. Dans la mesure où le démarchage dans la rue existe et l'achat en ligne est relativement accessible désormais, on peut s'interroger sur l'efficacité des mesures. Le réel problème d'un consommateur se pose sur la qualité du cannabis et surtout du hashish, coupé avec de nombreuses substances probablement plus dangereuse que le cannabis lui même</t>
  </si>
  <si>
    <t>C'est l'effet inverse , il suffit de voir les pays où l'usage du cannabis récréatif est autorisé.</t>
  </si>
  <si>
    <t>On retrouve du cannabis partout en France sans problème malgré toute les mesures de répression de la police. Il y a tellement de consommateur que c’est un marché très intéressant pour les revendeurs sur le marché noir.</t>
  </si>
  <si>
    <t>L'Histoire nous cesse de nous démontrer que la prohibition d'une pratique entraine un effet rétroactif sur la tentation ressenti envers celui-ci par manque d'information claires et limpides. L'échec des politiques prohibitives globales n'est pas un sujet nouveau et les pays qui les assouplissent sont exemplaires comme le Portugal entre autres. Ceci est la conséquence d'une réflexion archaïque et conservative sur ce sujet qui est forcé d'évoluer et de s'adapter à ce qui est en train de se produire. C'est à dire le transfert du troisième plus important marché de la planète, celui gravitant autour substances psychotropes hors de l'opacité.
En ce qui concerne le cannabis nous savons parfaitement les meilleurs solutions à prendre en terme de santé public, de recherche et développement ce qui est déjà entamé avec certains cannabinoïdes. Il faut poursuivre et continuer de s'adapter sachant que tout les exemples du passé sont positifs si l'avidité de certaines industries est contrôlée et nous savons tous que les dettes souveraines posent problème l'avenir est incertain il faut être résilient.</t>
  </si>
  <si>
    <t>Ça permet surtout le traffic et la contrebande. Les consommateurs transgressent cet interdit par n'importe quel moyen!</t>
  </si>
  <si>
    <t>La consommation est ancre dans les coutumes des français</t>
  </si>
  <si>
    <t>Non, il favorise une économie souterraine et n’empêche pas une distribution très performante. Aujourd’hui, en envoyant un SMS, nous pouvons être livré dans la demi-heure. En revanche il finance des activités dangereuses pour le pays et n’apporte aucune valeur ajoutée.</t>
  </si>
  <si>
    <t>les mesures prises par rapport au cannabis ne changera pas la consommation des gens, ils se cacheront juste davantage</t>
  </si>
  <si>
    <t>Les actions menées actuellement sont parfaitement inefficaces</t>
  </si>
  <si>
    <t>La politique répressive française produit le contraire du but recherché. Nous sommes parmi les plus gros consommateurs européens. Entrainant ainsi traffic et consommation de produits de très mauvaise qualité.</t>
  </si>
  <si>
    <t>La répression représente un budget important qu'il serait plus intéressant d'allouer à la prévention.</t>
  </si>
  <si>
    <t>Non, et il mobilise des forces de police qui seraient bien plus utiles sur d'autres terrains...</t>
  </si>
  <si>
    <t>Malgré la répression actuelle, cela ne supprime pas le trafic et la violence lié à celui ci.</t>
  </si>
  <si>
    <t>Non pas du tout. On peut bien voir que énormément de jeune fume du cannabis sans aucune préoccupations !</t>
  </si>
  <si>
    <t>Le système répressif mis en place avec une focale sur les consommateurs et non le trafic illégal de substance est contreproductif, il créer même une attractivité. Il empêche également le contrôle de qualité, la limite des consommateurs (âge) et la prévention. Enfin, il coûte plus qu'il ne rapporte.</t>
  </si>
  <si>
    <t>Absolument pas, cela n'affecte que le consommateur, prix plus élevé et qualité médiocre/toxique</t>
  </si>
  <si>
    <t>Punir le consommateur qui est une victime de son addiction ne me semble pas une bonne chose.</t>
  </si>
  <si>
    <t>Une personne déterminé ne regarde pas les campagnes de répression.</t>
  </si>
  <si>
    <t>personnelle je ne trouve pas que le dispositif actuel de répression permette de limiter l’ampleur de la consommation de cannabis, je n’ai jamais eu de problème de ma consommation personnelle</t>
  </si>
  <si>
    <t>Ça fait proliférer le trafic illicite de cette drogue</t>
  </si>
  <si>
    <t>Le développement des plateformes de livraison à domicile montre l'inadéquation entre l'arsenal législatif et la répression.</t>
  </si>
  <si>
    <t>La France a la politique la plus répressive en Europe et pourtant elle a aussi le plus grand nombre de fumeurs et sûrement le plus de trafic illégal sur le canabis</t>
  </si>
  <si>
    <t>Il est aujourd’hui très facile de se procurer du cannabis, peu importe l’endroit !</t>
  </si>
  <si>
    <t>Non nous le voyons bien le nombre de consommateurs ne baisse pas</t>
  </si>
  <si>
    <t>La guerre contre la drogue est inutile. L'état ne doit pas interdire la consommations d'une plante naturel sous prétexte que ce dernier estime moins le cannabis que l'Alcool ou les antidépresseur. Et nous avons bien vu au états-unis le louper qu'a pu être la guerre contre la drogue. Inutile et déplorable. L'état devrait alerter sur les dangers et encadrer sa consommation dans des lieux sécurisé et où les produits ne serait pas nocif au consommateurs. Je suis consommateurs, j'aime mon joint comme un petit café. Je ne suis pas un criminel</t>
  </si>
  <si>
    <t>Cette politique de répression dure depuis des décennies. Je n'ai pas l'impression que la consommation ait baissée ni que le trafic ait diminué.
Cette manière d'aborder le sujet est inefficace et d'une autre époque.</t>
  </si>
  <si>
    <t>Le budget et les actions répressives de ces 50 dernières années n'ont pas été un succès.  Cela peut être dû au dispositif en soi, oui alors au fait que les objectifs attendus ne sont pas réalisables et qu'une autre approche doit être envisagées.</t>
  </si>
  <si>
    <t>Beaucoup trop d’efforts déployés par les forces de l’ordre, douanes, etc.,  alors que le trafic d’ectasy et autres pilules sans compter les drogues dures Est beaucoup plus préoccupant pour la santé mentale des jeunes usagers.</t>
  </si>
  <si>
    <t>Plus il y a de répression plus les consommateurs qui réussissent à se fournir par des moyens de plus en plus pervers sont toujours plus dépendants, dé-socialisés, consommant toujours plus. La répression produit mécaniquement la dépendance.</t>
  </si>
  <si>
    <t>J'ai l'impression que la consommation se fait majoritairement au sein en groupes réduits dans des endroits surs (chez soi, chez un ami) ou dans des endroits où le consommateur ne considère pas que l'État a sa place ni le droit de réprimer la consommation.</t>
  </si>
  <si>
    <t>Répressif sans réel sens et tournant autour de jugement de valeurs donc peu compréhensible par une partie de la population.</t>
  </si>
  <si>
    <t>Avec un arsenal particulièrement repressif les français sont partis les plus gros consommateurs d’Europe.</t>
  </si>
  <si>
    <t>Il faut sanctionner les consommateurs et les dealers pour éviter la propagation trop grande du trafic. Il faut plus de moyens policiers, douaniers et pour la justice  pour y parvenir.</t>
  </si>
  <si>
    <t>Plus quelque chose est interdit plus on a envie d'enfreindre les règles, notamment chez les jeunes!</t>
  </si>
  <si>
    <t>Nous avons une des législations les plus restrictives alors que notre niveau de consommation reste supérieure à bon nombre de pays européens.</t>
  </si>
  <si>
    <t>On est les plus gros consommateurs d'Europe, avec le système le plus répressif d'Europe... Ca ne fonctionne pas !</t>
  </si>
  <si>
    <t>Tout les monde fume que ce soit jeunes ou vieux</t>
  </si>
  <si>
    <t>Le dispositif actuel est inefficace. Il crée des dangers physiques et sanitaires. Pour limiter l'ampleur de la consommation de cannabis (ou plutôt éviter les comportements abusifs) une seule bonne solution, une éducation adaptée proposé dans les établissements publics (école, collège...) mais pas la même que celle actuellement mis en place. Une vrai.</t>
  </si>
  <si>
    <t>Même si le cannabis à l’heure actuelle n’est pas légal, la population qui en veut trouvera toujours un moyen pour en avoir. Il y a un truc qui m’a toujours perturbé c’est que l’on nous interdit de fumer du cannabis mais on nous vend des feuilles pour (slim) des bangs et même des graines de cannabis. Je suis pour une légalisation mais qui serait bien encadrée. Prenez l’exemple du Canada ou même de Amsterdam ? Il y a t’il ? Des problèmes ? Pas plus que nous avec les personnes qui boivent de l’alcool.</t>
  </si>
  <si>
    <t>Notre pays est un des plus restrictifs en Europe alors que nous sommes un des pays où la consommation est la plus importante.</t>
  </si>
  <si>
    <t>D'après un ami médecin, la proportion des retraits de permis liés à la consommation de cannabis est en constante augmentation. Elle a même, localement, dépassé récemment celle des consommateurs d'alcool.
Il est de plus facile de passer par Internet pour obtenir des produits avec un minimum de sécurité, les commandes se faisant dans des pays voisins de l'Union Européenne qui, eux, ont autorisé la vente et la consommation.</t>
  </si>
  <si>
    <t>Il faut etre aveugle ou bien le dernier des cretins pour imaginer que la repression soit efficace...</t>
  </si>
  <si>
    <t>Non si la consommation était gérer par l état cela rapporterai plus et limiterai le trafic extérieure...</t>
  </si>
  <si>
    <t>Toutes les politiques de répression en Europe ont montré en échec. Seule la dépénalisation (Portugal) a montré des résultats probants et ce pour l’ensemble des drogues.</t>
  </si>
  <si>
    <t>Au contraire il stimule la consommation</t>
  </si>
  <si>
    <t>Je pense que la répression n'en limite pas du tout l'ampleur et est surtout une source de violence</t>
  </si>
  <si>
    <t>La réponse me semble assez évidente, La France est le pays européen qui possède le plus gros budget en matière de répression des drogues et pourtant le nombre de consommateurs de cannabis est croissant. 
On voit bien que cette répression n'a aucun effet.</t>
  </si>
  <si>
    <t>Les peines ne sont pas assez dissuasives quand on voit l argent qu on peut y gagner</t>
  </si>
  <si>
    <t>Les personnes qui souhaitent consommer le cannabis peuvent facilement s'en procurer, qu'importe le status social.</t>
  </si>
  <si>
    <t>Au contraire humain et toujours pousser vers interdiction</t>
  </si>
  <si>
    <t>C'est un fait avéré, la répression n'a pas réduit ni la consommation ni la vente.</t>
  </si>
  <si>
    <t>Non vu que c'est un interdit non encadré et non légiféré, ils attirent les jeunes.
De plus, le cannabis a de nombreux vertus donc au lieu de lutter contre il faudrait le légaliser</t>
  </si>
  <si>
    <t>L ampleur n est pas limité. Dans les rues de ma ville, on nous arrête pour nous en vendre. Beaucoup de vendeur à la sauvette, beaucoup de cultivateur moderne.</t>
  </si>
  <si>
    <t>L'heure n'est plus à la répression, on trouvera toujours un moyen de contourner la loi c'est le propre du latin.</t>
  </si>
  <si>
    <t>une augmentation constante des ILS et une disponibilité accrue du cannbis</t>
  </si>
  <si>
    <t>Il suffit de regarder chez les voisins ! La consommation régulière de cannabis est la plus forte d’europe Visiblement la répression ne fonctionne pas .une pénalisation alimente le trafic ! La dépénalisation permettrait de casser cette mafia qui gangrène certains territoires</t>
  </si>
  <si>
    <t>Beaucoup trop de consommateurs à sanctionner par rapport à des effectifs de police réduits qui ont des missions plus importantes à réaliser.</t>
  </si>
  <si>
    <t>Danger car consommation de cannabis non contrôlé. Mélange avec autres substances</t>
  </si>
  <si>
    <t>Au contraire le côté interdit attire</t>
  </si>
  <si>
    <t>Je ne pense pas qu'une répression excessive soit efficace pour lutter contre le trafic lié à cette substance
C'est plutôt la preuve d'une faiblesse dans la compréhension des mécanismes de consommation</t>
  </si>
  <si>
    <t>Je ne pense pas que multiplier les amendes et les stages de sensibilisation soit la solution, la prévention me paraissant plus adaptée en particulier pour les jeunes. Par exemple pour les collégiens/lycéens des journées d'information et de sensibilisation aux effets et conséquences de la consommation et/ou la vente de cannabis animées par des consommateurs et/ou ex-consommateurs, plus aptes selon moi à expliquer et mettre des images concrètes sur ces conséquences sur la vie personnelle et professionnelle du consommateur. Plutôt que de chercher à diaboliser la substance, prévenir surtout les abus et la consommation chez les plus jeunes.</t>
  </si>
  <si>
    <t>Le trafic et la revente de cannabis reste constant,ainsi que le nombre de personnes qui en achètent.</t>
  </si>
  <si>
    <t>Controler c est reguler. L interdiction ne limite pas les hors la loi. L etat devrait gerer et contrôler la diffusion en quantite et qualite et limiter une economie parallèle</t>
  </si>
  <si>
    <t>Encadrement plutôt que repression</t>
  </si>
  <si>
    <t>La repression de la consommation a t elle une fois dans l'histoire fonctionné ?</t>
  </si>
  <si>
    <t>Il semble que la consollation de cannabis récréatif est devenie une pratique relativement banale chez les jeunes en France, au même titre que la consommation d'alcool. Il semble que l'ampleur de la consommation ne soit plus le sujet, notre société devrait s'intéresser à la provenance et la composition des produits vendus sous la forme de résine ou d'herbe, tout en proposant un encadrement de ces pratiques pour qu'elles soient le moins toxiques pour la population.</t>
  </si>
  <si>
    <t>Le trafic est installé, ce sont les consommateurs qui en subissent les conséquences, et non les trafiquants.</t>
  </si>
  <si>
    <t>La cannabis est en libre circulation soit qu'il arrive et mélangé avec des produits assez horribles pour l'organisme.</t>
  </si>
  <si>
    <t>Étant consommateur depuis une quinzaine d'années, aujourd'hui il est infiniment plus facile de se procurer du cannabis en plus grande quantité, de meilleurs qualité et à un prix moins élevé qu'il y à dix ans. Et le constat est le même pour bon nombre d'amis consommateurs donc la politique actuelle est un échec et nous avons vu et vécu cet échec, pour mon plus grand plaisir de fumeurs de cannabis.</t>
  </si>
  <si>
    <t>Je pense que les forces de l’ordre ne sont pas assez sévères avec les consommateurs de canabis</t>
  </si>
  <si>
    <t>Dans mon lycée ça n'a que peu d'impact. En fait on n'est pas informé sur les risques et au delà de ça quand on est dans une logique d'autodestruction on s'en fiche des risques. Peut être qu'il faudrait un meilleur accompagnement psychologique des adolescents.
Par ailleurs, le fait que ce soit illégal fait qu'on en parle moins au médecin aussi et que donc on est moins suivi...</t>
  </si>
  <si>
    <t>Tout le monde sait que la consommation de cannabis est très élevée en France. Cela ne sert à rien de se voiler la face.</t>
  </si>
  <si>
    <t>Les personnes qui consomment continueront à consommer, et la répression ne fait que favoriser la précarité et la détresse des addictes. Il faudrait légaliser (ou du moins dépénaliser) pour effectuer un suivi des consommateur et les aider à en sortir. Et la répression favorise les trafics qui vendent des produits de mauvaises qualités avec des produit potentiellement dangereux.</t>
  </si>
  <si>
    <t>La France est un des pays d’Europe les plus répressifs en terme de consommation et compte le lis grand nombre de consomateurs, c’est bien que c ne marche pas.</t>
  </si>
  <si>
    <t>La répression est inutile car la prévention n'est pas assez mise en place. Les travailleurs sociaux notemment ou encore les infirmières scolaires ne sont pas assez pour mettre en place un vrai dispositif de prévention. En dehors de cela, le cannabis peut conduire à une addiction et répréhender quelqu' un qui présente une addiction ne sert à rien.</t>
  </si>
  <si>
    <t>La répression ne peut être la solution. Plus quelque chose est interdit, plus l'humain voudra transgresser l'interdit.
+ gros écart de traitement entre l'alcool (qui tue bien plus - accidents de la route, soucis de santé divers et graves) et le cannabis (qui historiquement est une plante médicinale, pour rappel)</t>
  </si>
  <si>
    <t>La répression n'aide pas a diminuer au contraire, cela donne plus envie aux plus jeunes d'essayer par esprit de contradiction.</t>
  </si>
  <si>
    <t>Il y a bien des actions contre ces trafics, mais comme bien souvent le but(louable) est d'arrêter  la tête du réseau, les arrestations prennent du temps. Malgré la répression, l'économie souterraine générée par les trafics de drogues est toujours aussi florissante. Les réseaux se reforment presque aussitôt leur démantèlement et les lieux de vente se déplacent facilement.</t>
  </si>
  <si>
    <t>Tout ce qui est interdit suscite l'envie. Je pense que la meilleure méthode à adopter et d'encadrer ce qui permet une meilleure qualité déjà, mais aussi de taxer.</t>
  </si>
  <si>
    <t>Comme prouvé par le portugal, la dépénalisation est un moyen plus efficace que la répression violente pour lutter contre l’abus de substances</t>
  </si>
  <si>
    <t>Je pense que la répréssion favorise le marché illégale de cannabis  .</t>
  </si>
  <si>
    <t>Non il limite peut-être la consommation mais pas le trafic</t>
  </si>
  <si>
    <t>La légalisation et la depenalisation ont eu beaucoup plus d’impacts car on dépense beaucoup plus d’argent dans la réduction des risques et la prévention que dans les contrôles de police. De plus ça rapporterait plus à l’état d’en vendre que d’en confisquer.</t>
  </si>
  <si>
    <t>Je travaille dans un quartier d?favoris? o? les dealers ont pignon sur rue. Ils pratiquent sans retenue sous les yeux de la police, des habitants, des travailleurs.</t>
  </si>
  <si>
    <t>Je n'ai pas le sentiment que la répression limite l'ampleur de la consommation, ni que ce soit la réponse adaptée. Je ne consomme pas de cannabis, mais mes connaissances en addictologie me permettent de déterminer que la répression des usagers accentue leur sentiment de honte et de culpabilité, ce qui exacerbe leur addiction en plus de les exposer à des poursuites judiciaires, alors qu'il s'agit d'individus malades. Le fait de demander de l'aide est déjà fortement stigmatisé, et l'interdiction du cannabis rend la démarche plus difficile. Qui plus est, c'est une décision deux poids deux mesures : l'alcoolisme est extrêmement répandu en France, et pourtant, il n'est pas question de rendre l'alcool interdit pour en limiter les dégâts sur les individus... Au passage, une consommation régulière d'alcool a des effets bien plus dommageables sur le corps et l'esprit que la consommation régulière de cannabis pour une personne lambda sans antécédents psychiatriques.</t>
  </si>
  <si>
    <t>Je pense qu’en effet il serait difficile de lutter d’avantage contre les traffic illégaux de canabis étant donné les nombreux petits « réseaux » mais je pense aussi que la peine infligée aux trafiquants est bien trop élevée en comparaison à d’autre crimes qui mériteraient d’avantage.</t>
  </si>
  <si>
    <t>Car cela ammene juste les gens a en co sommer en cachette</t>
  </si>
  <si>
    <t>Le système repressif sur la consommation n’empêche pas les gens de consommer des stupéfiants</t>
  </si>
  <si>
    <t>Cela favorise des circuit parallèle illégaux et ne permet pas de contrôler la qualité au usagers. Cela ne permet pas au personne pouvant bénéficier davantage au niveau thérapeutique de les utiliser en toute légalité</t>
  </si>
  <si>
    <t>Le légaliser ça ferait chômer les flics.</t>
  </si>
  <si>
    <t>Les amendes pour punir les consommateurs sont efficaces, mais il y a toujours trop de personnes qui considèrent que cette drogue n’en est pas une et donc pour qui les sanctions légales sont des injustices. Des campagnes de prévention sur les dangers du cannabis seraient de bon augure. Interdire le tabac également.</t>
  </si>
  <si>
    <t>Condamné le consommateur ne permet pas de lutter efficacement contre la consommation.</t>
  </si>
  <si>
    <t>Comparez a l'alcool c'est globalement la même chose, et personnellement je fume dans mon coin et j'ai jamais eu de problème juste du stesse quand j'en est sur moi</t>
  </si>
  <si>
    <t>Des millions d euros dépensés pour la lutte contre le trafic , et celui-ci perdure. Il faudra aider les quartiers vivants actuellement de ce trafic.</t>
  </si>
  <si>
    <t>La réalité des sanctions prononcées a l'encontre des consommateurs ne présente aucune dissuasion. Absence de prise en considération réelle de la récidive.</t>
  </si>
  <si>
    <t>Cela fait plusieurs années que les français sont désignés comme les plus importants consommateurs de cannabis d'Europe ce qui prouve l'échec des politiques mises en places</t>
  </si>
  <si>
    <t>La preuve étant le nombre de fumeur.ses quotidien.</t>
  </si>
  <si>
    <t>Plus on dit que quelques chose est mal, plus on est tenté d'essayer (tabac, alcool etc)</t>
  </si>
  <si>
    <t>Les statistiques demontrent une augmentation de consommation.</t>
  </si>
  <si>
    <t>Je crois que nous sommes les plus gros consommateurs en Europe, la politique de prohibition du cannabis est totalement inefficace.</t>
  </si>
  <si>
    <t>La répression actuel ne sert a rien</t>
  </si>
  <si>
    <t>Nous sommes le premier pays fumeur avec une répression toujours plus forte</t>
  </si>
  <si>
    <t>La politique ultra répressive de la France n'empêche absolument pas la consommation, elle passe simplement par le trafic plutôt que par des circuits légaux...</t>
  </si>
  <si>
    <t>L'état est répressif depuis bien des années et pourtant nous sommes le pays qui consomme le plus de cannabis.</t>
  </si>
  <si>
    <t>Les pouvoirs publics sont totalement dépassés. Le cannabis est trop implanté dans les consommations des gens pour qu'ils s'arrêtent. Et les forces de l'ordre ont bien d'autres chats à fouetter qu'arreter un consommateur de cannabis. C'est un non-sens.</t>
  </si>
  <si>
    <t>Malgré la répression la consommation se démocratise entre citoyens. Toutes les classes d'ages s'ouvrent sur le sujet.</t>
  </si>
  <si>
    <t>Vous ne  limiter pas l'ampleur vous contribuer nettement a la consommation du cannabis en France, plus on te dit que tu a pas la droit de faire quelque chose plus on en a envie.</t>
  </si>
  <si>
    <t>Toutes les couches sociales sont consommatrices de cannabis récréatif. Même parmi les forces de l'ordre, nombre d'agents sont consommateurs. Toutes les catégories d'âge sont concernées. Il existe moult consommateurs occasionnels. Nombre de consommateurs réguliers. 
Malgré les restrictions ce produit reste disponible, accessible.</t>
  </si>
  <si>
    <t>Le cannabis est toujours en circulation partout, et plus de la moitié de la population en consommerait de manière récréative. Pendant que un réseau de vente se fait démanteler, 10 autres ont eu le temps de se créer et de participer au commerce de cette drogue douce.</t>
  </si>
  <si>
    <t>Le dispositif actuel est conservé parce que vous savez que ce sera la révolution dans les banlieues si légalisation pour usage récréatif. Les français sont parmi les plus gros consommateurs en Europe et c est l un des régimes les plus répressif donc inefficacité de l approche</t>
  </si>
  <si>
    <t>Marché souterrain plus fort, plus présent et plus menaçant qu’il y a 10, 20, 30 ans ou plus
Meilleur contrôle et moins de marché souterrain avec un encadrement du cannabis récréatif et thérapeutique comme beaucoup de nos voisins européens ou encore d’autres pays dans le monde</t>
  </si>
  <si>
    <t>Parce que le cannabis est consommé de plus en plus et de plus en plus jeune, du fait de campagne anti drogue à la TV ou a la radio en légalisant vous pourrez faire ces campagnes</t>
  </si>
  <si>
    <t>Car même s'il est illégal sur le territoire, il est consommé tout les jours par des milliers de personnes quelque que soit leur classe sociale.</t>
  </si>
  <si>
    <t>Aucun dispositif ne limitera la consommation de cannabis</t>
  </si>
  <si>
    <t>Le flux de drogue est permanent et enrichisse les trafiquants et dealers</t>
  </si>
  <si>
    <t>Répression sur de petit consommateur et pas sur des réseaux mafieux qui rapporterai beaucoup d argent à la France.
Ou répression sur des consommateurs / producteur de leur cannabis et responsables.</t>
  </si>
  <si>
    <t>Non, il est banalisé dans tous les pays développés alors l’interdire permet simplement d’enrichir un commerce illégal et non règlementé</t>
  </si>
  <si>
    <t>Il me semble que nous sommes les plus strictes fasse au cannabis en Europe, et en même temps les plus gros consommateurs...</t>
  </si>
  <si>
    <t>France 1er consommateur malgré l’interdiction</t>
  </si>
  <si>
    <t>Je ne connais pas les chiffres actuels ni ceux d'hier pour les comparer, et ne connais que vaguement les moyens mis en place actuellement.</t>
  </si>
  <si>
    <t>Le tout répressif pratiqué jusqu'ici ne fonctionne pas. La preuve : la France est un consommateur de cannabis de haut niveau !</t>
  </si>
  <si>
    <t>Aujourd'hui un système répressif permet surtout de favoriser la vente en banlieue ou autre, on ne sait rarement ce qu'on consomme, un produit légaliser serait sur le coup de norme et lois a respecter et serait plus transparent vis à vis des consommateurs qui n'ont pas froid au yeux de se déplacer en lieu de vente illégal.</t>
  </si>
  <si>
    <t>Legalise permettrait un control de la consommation</t>
  </si>
  <si>
    <t>C est une hypocrisie de penser que via la répression les français vont arrêter de consommer et les dealers de dealer... pour arrêter le marché parallèle ( et faire rentrer de l argent dans les caisses de l État...) le seul moyen est de légaliser. Cela laissera aussi plus le temps aux forces de l ordre de s atteler à des choses plus importantes ( violences, viols, incivilités etc...)</t>
  </si>
  <si>
    <t>La france est le plus grand consommteur européen malgré le cadre repressif actuel</t>
  </si>
  <si>
    <t>D’après les articles la France est le premier consommateur en Europe ...</t>
  </si>
  <si>
    <t>Il est plus exceptionnel pour moi de tomber sur quelqu’un qui ne fume pas du tout que de tomber sur quelqu’un qui fume</t>
  </si>
  <si>
    <t>Le dispositif actuel  permet seulement :
Stigmatisation des consommateurs, diabolisation plutôt que prevention</t>
  </si>
  <si>
    <t>La consommation en France est une des plus élevées alors que la législation y est une des plus répressives</t>
  </si>
  <si>
    <t>Les restrictions actuelles ne font que noyer le poisson au grand public, mais la France reste le pays qui consomme le plus de cannabis en Europe. Je pense donc que les méthodes de répressions actuelles sont inefficaces voir contre-productif.</t>
  </si>
  <si>
    <t>Pour moi, la répression appelle à la rébellion. Donc non, pour moi le dispositif actuel n'est pas la bonne solution.</t>
  </si>
  <si>
    <t>Au vue de cette justice à plusieurs vitesses, la répression ne fonctionne pas</t>
  </si>
  <si>
    <t>est-ce que les radars automatiques limitent les excès de vitesse?</t>
  </si>
  <si>
    <t>La répression ne mène à rien pour le cannabis, de plus  plus de vendeurs emmergent dans les applications sur mobile, accessible aux mineurs, c'est incontrôlable.
Le cannabis doit être légalisé, nous dépenseront moin d'argent public pour ce dernier.
Idem pour les autres drogues, concentrons nous sur le suivi des toxicomanies et non leur répression, le peuple meurt d'alcoolisme, les hôpitaux sont remplis de gens malades de l'alcool, pas du cannabis. 
Notre pays est en retard sur les mentalités actuelles, en tant que plus gros consommateurs l'état devrait y trouver son compte.
J'espère qu'un humain lira ceci.
Merci</t>
  </si>
  <si>
    <t>le cannabis actuellement est fourni en France par des mafias qui vendent essentiellement du "shit" de très mauvaise qualité contenant des substances dangereuses comme la paraffine , huiles . 
la répression actuelle ne facilite que les mafias et traque essentiellement les consommateurs.</t>
  </si>
  <si>
    <t>La répression ne marche pas ,couper une tête une autre repousse</t>
  </si>
  <si>
    <t>Malheureusement pas assez répressifs. Le légaliser montrerait aux enfants et jeune la non nocivité du canabis. Les dégâts au près des jeunes est énorme, le canabis doit resté interdit.</t>
  </si>
  <si>
    <t>C'est très facile de trouver du cannabis en France.</t>
  </si>
  <si>
    <t>Il y a bien des amendes, mais les contrôles de consommateurs, dans les zones où le trafic pourrit la vie des habitants ne sont pas en nombre suffisants pour être dissuasifs.</t>
  </si>
  <si>
    <t>L’interdiction incite à consommer et le manque de réglementation pour encadrer les consommations entraîne des comportements à risque (traffic, mélanges dangereux...)</t>
  </si>
  <si>
    <t>Cette répression permet tout le contraire. Sans une législation encadrée, le traffic illégal va continuer et les consommateurs seront toujours obligé d'acheter leur cannabis de manière illégal et donc de nourrir une économie parallèle.</t>
  </si>
  <si>
    <t>Beaucoup de points de ventes et consommateurs, je pense que l'ampleur du phénomène est trop importante par rapport aux forces déployées.
De plus, les personnes consomment la plupart du temps en intérieur, donc peu de chance de se faire attraper.</t>
  </si>
  <si>
    <t>Non car plus une chose est interdite plus l’homme est tenter de le faire et puis le cannabis n’est pas une herbe du diable loin de la elle a des vertus récréatif comme médicale et c’est prouver que meme ces vertus récréatifs sont moins dangereux que ceux de l’alcool ou du tabac</t>
  </si>
  <si>
    <t>Les gens qui veulent vraiment en fumer en trouve, et très facilement.</t>
  </si>
  <si>
    <t>La répression actuelle n'est pas dissuasive. Elle doit etre accompagné d'information/prevention. Ce qui est impossible avec ce systeme actuel
Il parait absurde en 2021 d'etre condamné pour avoir une fleur dans la poche.</t>
  </si>
  <si>
    <t>Ce n'est pas à mon sens le dispositif qui est en défaut mais les moyens mis en œuvre pour son application ( prévention, contrôle, application des peines). Pour avoir été confronté avec mon fils à ce problème de façon très grave, j'ai vécu le désavoeu et l'abandon de la police et de la justice. Sa mère accompagnait mon fils dans la prise de stupéfiants cannabis et autre, la justice est restée dans le déni le plus total.</t>
  </si>
  <si>
    <t>Le nombre de fumeurs parle de lui même</t>
  </si>
  <si>
    <t>je ne pense pas qu'il faille limiter l'ampleur de la consommation</t>
  </si>
  <si>
    <t>La France est régulièrement sur le podium des pays européens consommateurs de cannabis.</t>
  </si>
  <si>
    <t>Non, il suffit de regarder les chiffres en Europe... Nous sommes parmi les plus répressifs mais avec le plus grand pourcentage de fumeurs. C'est la légalisation et l'encadrement de la consommation qui permettraient de pouvoir communiquer sur le cannabis (et donc faire de la prévention et de l'accompagnement) et donc d'en limiter l'ampleur. L'illégalité a une part d'attrait pour les jeunes.</t>
  </si>
  <si>
    <t>Vouloir arrêter les trafics de drogue c’est comme attraper de l’eau avec une passoire.</t>
  </si>
  <si>
    <t>Il est difficile de comparer le système actuel avec un hypothétique autre...</t>
  </si>
  <si>
    <t>Réprimer ne sert qu'à faire rentrer de l'argent dans les caisses. C'est inutile dans la lutte contre les trafics, ainsi que dans la lutte contre les adductions</t>
  </si>
  <si>
    <t>S’il n’existait pas le trafic serait exponentiel déjà qu’il est très développé</t>
  </si>
  <si>
    <t>C’est comme pour la prohibition de l’alcool, la répression est un échec</t>
  </si>
  <si>
    <t>Nous sommes l'un des derniers pays d'Europe où la légalisation du cannabis est encore taboue, alors qu'elle a fait ses preuves pour limiter le trafic et la délinquance et qu'il rapporte des milliards aux Etats qui l'ont mis en place. Comme sur d'autres sujets nous avons des décennies de retard. La chasse aux petits consommateurs aux dealers demande aussi bcp de temps aux effectifs policiers, ils ont sûrement mieux à faire.</t>
  </si>
  <si>
    <t>Premier consommateur européen de cannabis.
Avec une législation des plus répressive...</t>
  </si>
  <si>
    <t>Elle favorise encore plus l’opacité du traffic et accentue l’envie de transgresser l’interdit</t>
  </si>
  <si>
    <t>Je pense qu'il est tellement facile de se procurer du cannabis et que la répression de consommation n'a pas d'impact sur la consommation.</t>
  </si>
  <si>
    <t>La notion d'interdit motive certains à trespasser les règles et lois imposées</t>
  </si>
  <si>
    <t>Il y a trop de cannabis qui circule, dans le parc pour enfants ou nous allons en famille, il y a toujours une odeur à cause des jeunes qui fument.</t>
  </si>
  <si>
    <t>Moi même ayant été consomateur régulier, la pénalisation n'a jamais été un frein à ma consommation.</t>
  </si>
  <si>
    <t>Il est très facile pour qui le veut de se procurer régulièrement du cannabis. Près de chez moi, les dealers ne se cachent même pas, sauf quand une patrouille arrive. Ensuite ils reprennent leur place, comme les vendeurs de souvenirs au Trocadéro. Perte de temps et gaspillage de moyens.</t>
  </si>
  <si>
    <t>Il est trop facile de passer à travers les mailles du filet, trop d’organisations ont développé des techniques de trafic qui dépasse complètement la police</t>
  </si>
  <si>
    <t>La consommation ne cesse d'augmenter et à aucun moment il n'est difficile de se procurer ce type de substances.</t>
  </si>
  <si>
    <t>Je constate tous les jours de la distribution et de la consommation sur des populations de plus en plus jeunes et les dangers qui en découlent.
Adapter la législation en conséquence permettrait assurément pour l'Etat de réguler et de tirer un financement de l'exploitation d'une filière aux nombreuses débouchées économique (industrielle filière bâtiment, pharmaceutique, financement de la dette, écoles, hôpitaux,...)
Enfin, soulager police et tribunaux de multiples comparutions pour pas grand chose. 
Politique gouvernementale</t>
  </si>
  <si>
    <t>Politique du chiffre, qui coute plus qu'elle rapporte</t>
  </si>
  <si>
    <t>Tout le monde fume, la France est un des pays les plus consommateur d'Europe.</t>
  </si>
  <si>
    <t>La répression n’a jamais été une solution,</t>
  </si>
  <si>
    <t>Quel dispositif de répression ?!?????????????</t>
  </si>
  <si>
    <t>La consommation de cannabis est présente au sein de la société depuis quelques temps et les seules mesures destinées à la réguler sont punitives et inefficaces.</t>
  </si>
  <si>
    <t>Trop de laxisme pour les trafiquants.</t>
  </si>
  <si>
    <t>Trop de répréssion et pas assez de dialogues quand aux risques d'une forte consommation.</t>
  </si>
  <si>
    <t>Plus il y a de répression et plus la consommation est cachée, plus elle deviens dangereuse et plus le trafic est important.</t>
  </si>
  <si>
    <t>Non la France contient le plus de fumeur.</t>
  </si>
  <si>
    <t>Étant un des pays d'Europe avec la législation la plus répréhensible sur le cannabis récréatif, cela ne fait pas de nous un pays à faible consommation, au contraire. La dépénalisation voir légalisation permettrait déjà un contrôle de de provenance et de qualité du dit produit.</t>
  </si>
  <si>
    <t>Cela augmente les excès et la distribution de mauvaises drogues (mauvais canabis)</t>
  </si>
  <si>
    <t>La meilleure manière selon moi serait d’éduquer les jeunes dès le plus jeune âge au danger du cannabis et de ses dérives 
La répression empêche toute mesure éducative  et aussi le controle des produits ce qui pose des problèmes sanitaires evident</t>
  </si>
  <si>
    <t>Le cannabis circule en France et ne cause pas forcement de dégâts</t>
  </si>
  <si>
    <t>Je trouve assez hypocrite la répression autour du cannabis, sachant que de toutes façons l’état à déjà la main dessus</t>
  </si>
  <si>
    <t>Il est tout de même possible d’en consommer</t>
  </si>
  <si>
    <t>Pénaliser financièrement sans accompagnement réel ne fait que marginaliser d'avantage.</t>
  </si>
  <si>
    <t>La consommation est absolument énorme, quelque soit la répression mise en place. De plus, situé à proximité de points de deal, nous ne pouvons que constater que c'est un commerce qui se porte très très bien malgré la période.</t>
  </si>
  <si>
    <t>Verbaliser les consommateurs sur leurs addictions, ne sert à rien d'autre que faire de chiffre. La répression n'a aucun effet sur le traffic et encore moins sur le comportement des consommateurs.</t>
  </si>
  <si>
    <t>C'est une répression qui ne fonctionne pas depuis des dizaines d'années et qui compte plus d'argent et de moyen pour aucun résultat car comme pour l'alcool ou le tabac les gens font leur propre choix, personne n'est forcé de consommer quoi que ce soit pourtant, l'alcool le tabac sont consommés aussi en connaissance des risque.</t>
  </si>
  <si>
    <t>Cela ne sert à rien ! De longue histoire devant les tribunal pour un misérable joint. Laisser nous tranquille</t>
  </si>
  <si>
    <t>C’est comme pour l’éducation, plus on l’interdit, plus les personnes sont tentés, cela reste relatif évidement. Cependant, les français sont de gros consommateurs et en période de crise sanitaire un petit joint ne peux qu’aider certains..</t>
  </si>
  <si>
    <t>La règlementation n’a jamais empêché la diffusion du cannabis - banalisé depuis plus de 30 ans !</t>
  </si>
  <si>
    <t>Prohibition =trafic, de tous temps</t>
  </si>
  <si>
    <t>Depuis des années la répression du cannabis en France ne mène à rien. Toujours autant de consommateurs, de plus en plus de mort suite à des rixes entre bandes rivales. De plus, le consommateur est visé et incriminé mais est-ce que cela sert à quelque chose. Il y a plusieurs millions de consommateurs en France et cela n’est pas près de changer. Je pense qu’il faudrait dépénaliser voire même légaliser pour éliminer le trafics. Cela permettrait de libérer du temps à nos forces de l’ordre.</t>
  </si>
  <si>
    <t>La responsabilité pénale individuelle des consommateurs de canaris est insuffisante au regard des effets à long terme de l’usage de cette drogue.</t>
  </si>
  <si>
    <t>Depuis le temps que l’on le combat la conso de cannabis est toujours aussi présente : il faut essayer autre chose</t>
  </si>
  <si>
    <t>L'accès au produit étant tellement simple et non régulé par l'ampleur des quantités produite que son contrôle est impossible malgré la lutte des services de police.</t>
  </si>
  <si>
    <t>Répression factice. La France est le pays le plus gros consommateurs. La prohibition ne sert à rien.</t>
  </si>
  <si>
    <t>Le fait de se centrer sur le trafique de droguerie empêche les forces de l’offres de se concentrer sur des pb plus grave comme les viols qui restent encore presque impunis</t>
  </si>
  <si>
    <t>Une réponse répressive de l'usage des drogues ne permet pas un accompagnement des personnes concernées. Le Portugal est l'exemple à suivre.</t>
  </si>
  <si>
    <t>Braver les interdits semble être une raison de la consommation chez les plus jeunes. L'ampleur des trafics semble avoir progressé depuis 30 ans.</t>
  </si>
  <si>
    <t>Vu la quantité de gens fumant dans la rue, le système actuel permet juste l'existence de dealers.</t>
  </si>
  <si>
    <t>Le cannabis fait maintenant partie de la culture des jeunes et son utilisation est devenu banale. Sa consommation se fait dans tous les cas malgré son interdiction et les risques encourus d'amende, qui ne sont pas assez répressifs pour faire réellement peur aux consommateurs.</t>
  </si>
  <si>
    <t>D’abord, le fait que cela soit interdit est plus incitatif qu’autre chose pour un adolescent. Or la plupart des personnes dépendantes ont commencé à fumer pendant l’adolescence ... quant à l’efficacité du dispositif pour empêcher quelqu’un de s’en procurer, la police elle même n’y croit pas.</t>
  </si>
  <si>
    <t>La criminalisation n'a jamais fonctionné. Les usa utilisent la répression des stupéfiants pour criminaliser les minorités depuis le début du 20 ème siècle</t>
  </si>
  <si>
    <t>il n'y a pas de dispositif. L'amende forfaitaire pour usage et détention est une simple mesure de répression, pas un dispositif.</t>
  </si>
  <si>
    <t>Quand on a la plus forte répression en Europe mais également la plus forte consommation, c'est que ça ne fonctionne pas</t>
  </si>
  <si>
    <t>l'interdiction du cannabis ainsi que l'absence d'une prévention digne de ce nom motive les plus jeunes a en consommer, la pénalisation les empêche d'en parler pour se faire aider.</t>
  </si>
  <si>
    <t>Je trouve que ça consommation est banalisée et minimisée pour certains c’est comme prendre un café après un repas</t>
  </si>
  <si>
    <t>Pays qui compte le plus de consommateur en Europe</t>
  </si>
  <si>
    <t>la France fait parti des plus grands consommateurs d'Europe, Malgré les sanctions sur les consommateurs qui sont aussi les plus importantes dans l'EU</t>
  </si>
  <si>
    <t>Vois agissez plus au niveau du petit CO sommateur que des gros traficants. La légalisation et la de pénalisation du cannabis récréatif et sa commercialisation à un prix attractif pourrait créer de l'emploi et enlever une part de marché conséquente aux dealers</t>
  </si>
  <si>
    <t>Nous avons du recul contre la pénalisation de la vente et consommation de la drogue, cela n'a rien fait reculer. De plus, les consommateurs se cachent, c'est difficile de leur proposer de l'aide pour s'en sortir et prendre soin de leur santé.</t>
  </si>
  <si>
    <t>La France consomme plus que des pays tels que les pays bas ou c’est légal.  Même si la consommation est interdite en France il est très simple de se fournir.</t>
  </si>
  <si>
    <t>Non car plus on rend quelques choses d'illégal et plus on grandit la répression,  plus les gens seront tenté d'essayer.</t>
  </si>
  <si>
    <t>Je pense qu'il le limite un peu, et qu'il y a une adéquation entre les moyens et la répression associés à cette politique d'une part et les objectifs sanitaires recherchés d'autre part</t>
  </si>
  <si>
    <t>Le système actuel fait surtout consommer des produits à taux variable, à prix variable, à sanction variable, vendue par une caste mafieuse.
Mais il ne réduit en rien la consommation même probablement c’est pire quand on voit les statistiques françaises par rapport aux pays qui ont légalisé</t>
  </si>
  <si>
    <t>Prend part à ce que tu ne contrôle pas.</t>
  </si>
  <si>
    <t>Le système de répression actuel permet certes de de faire certains réseaux de revendeur, mais se faire attraper n'est pas forcément si punitif puisque la plupart du temps aucune action n'est faites</t>
  </si>
  <si>
    <t>Au contraire, il ne fait qu'alimenter les tensions avec l</t>
  </si>
  <si>
    <t>Les jeunes fument plus de cannabis car c'est interdit et que l'interdit attire tout les jeunes, de plus tout le monde se cache pour en fumer donc que ça soit légale ou pas les gens en fument dans tout les cas.</t>
  </si>
  <si>
    <t>La politique répressive du gouvernement depuis des décennies et à l’instar de nombreux pays à démontrer son incapacité à réguler la consommation, la qualité sanitaire des produits et surtout le trafic qui génère des  problèmes de santé public pour les plus jeunes et alimente des réseaux mafieux.</t>
  </si>
  <si>
    <t>La France reste tout de même le premier pays Européen consommateur de cannabis. 
On voit bien qu’interdire sa consommation n’empêche pas les individus d’en consommer.
Cela ne change absolument rien.</t>
  </si>
  <si>
    <t>Je consomme du cannabis de manière récréative, je sais que je prend un risque de me faire arrêter pour cette consommation, mais l'aspect illégal n'a jamais influé sur ma consommation</t>
  </si>
  <si>
    <t>Je pense que le répression est un moyen inefficace. Nos voisins européens en sont de parfaits exemples. Ils ont tous dépénalisé/légalisé l’usage récréatif de la plante.</t>
  </si>
  <si>
    <t>Une parti si, de la sensibilisation ça marchera toujours pour limité, mais c'est tellement commun que tous le monde peut en avoir facilement et tous le monde y a déjà touchée (donc expérience des amis qui incite à la consommation)</t>
  </si>
  <si>
    <t>Je pense qu’il faut légaliser et casser le marché qui est l’économie souterraine de beaucoup.Il faut pour ce faire que dealers actuels soient formés</t>
  </si>
  <si>
    <t>Ça ne limite pas du tout l'ampleur et pousse même peut être certain à en consommer uniquement pour braver l'interdit !</t>
  </si>
  <si>
    <t>La dépénalisation ou la gestion de cette consommation si elle était gérer par l'état permettrai de limiter les trafics et de générer un revenu supplémentaire à l'Etat</t>
  </si>
  <si>
    <t>Je pense qu’au contraire ça favorise la délinquance, sa favorise les conflits , et ça favorise la marcher noir</t>
  </si>
  <si>
    <t>Non la preuve nous somme le pays avec le plus de consommateur</t>
  </si>
  <si>
    <t>Cela ne sert à rien, il n'y a qu'à voir dans les pays où cela a été légalisé, de plus ça coûte moins cher à gérer pour l'état et diminue complètement la criminalité.</t>
  </si>
  <si>
    <t>Je pense que la légalisation n’empêchera en rien un marché parallèle illégal. Et le fait d’être légal incitera quelques personnes à essayer.</t>
  </si>
  <si>
    <t>les consommateurs non pas à être punis !</t>
  </si>
  <si>
    <t>Les méthodes actuelles de répression ne sont pas correctes et ne permettent en rien de limiter l’ampleur</t>
  </si>
  <si>
    <t>Difficile de répondre à cette question, car quelle serait la consommation du canabis, sans elles? Mon expérience me suggère que les citoyens en majorité respectent nos lois l’interdisant.</t>
  </si>
  <si>
    <t>Les interdits n’ont jamais éviter les dérives. Le cannabis contrôlé ferai moins de dégâts que le réseau sous terrain existant</t>
  </si>
  <si>
    <t>Toutes les informations données sur la consommation est dépassé ...</t>
  </si>
  <si>
    <t>La France est l'un des plus gros consommateurs, ce qui prouve bien de la répression actuel.</t>
  </si>
  <si>
    <t>La répression mène à une surconsommation</t>
  </si>
  <si>
    <t>Qui pourrait se contenter de tel resultat</t>
  </si>
  <si>
    <t>L'état dépense beaucoup d'argent chaque année dans la lutte contre le cannabis, cependant en cette période, la vente contrôlée pourrait remplir les caisses de l'état et nous permettre à tous (fumeur et non fumeur) d'en profiter</t>
  </si>
  <si>
    <t>L’interdît génère le trafic et accroît l’envie de transgresser</t>
  </si>
  <si>
    <t>Je pense qu'une politique répressive favorise l'émergence ou le renforcement d'un comportement déviant. Etre fumeur, c'est un déviant, un délinquant. Ce jugement qui peut apparaître illégitime aux yeux de la personne concernée, peut la pousser à s'approprier l'ensemble des codes associés à ce comportement, en réponse à l'image que la société se fait d'elle. 
Côté revendeur, on a des profil-type qui émergent, notamment les jeunes issus des quartiers populaire. J'ai du mal à voir comment on améliore la conditions de ces personnes en les enfermant en prison, on les pousse presque même à continuer, voir à faire pire. On va souvent dire que si on leur enlève le cannabis, ils vont passer à plus gros : je pense que ces personnes ont également conscience de la différence entre de l'herbe et de la drogue dure. Certains refusent de vendre de la drogue dure, ils prendront autant que ceux qui s'en fichent.</t>
  </si>
  <si>
    <t>Le dispositif actual de répression de la consommation de cannabis n'est pas efficace pour plusieurs raisons. Entre autres: 
car il ne diminue pas le nombre de consommateur.
car il pousse les consommateurs à acheter et à consommer des produits non-testés et frélatés, et a alimenter les trafics.
car il pousse les consommateurs à ne pas rechercher de l'aide (psychologique/medicale) si besoin.</t>
  </si>
  <si>
    <t>Le cannabis est toujours très présent malgré les interdictions gouvernementales.</t>
  </si>
  <si>
    <t>Une répression sévère n’est pas la solution et ne fait qu’augmenter les tensions sociales. Une légalisation entraînerait une information transparente  et une sensibilisation. Regardez l’exemple du Portugal avec la dépénalisation de toutes formes de drogues à entraîner une diminution de toute les consommations de celles-ci.</t>
  </si>
  <si>
    <t>Il suffit de voir les chiffres de la consommation, et l’ampleur du trafic dans certaines zones pour se persuader que la voie choisie ne fonctionne pas.</t>
  </si>
  <si>
    <t>Cette politique ne fonctionne pas , la France plus gros consommateur européen.</t>
  </si>
  <si>
    <t>Je pense que comme pour l’alcool il faut mètre en place une vrai politique de santé publique avec un vrai discours, la répression depuis toute ces années n’a servit que le marché noir et l’insécurité en vous ville comme en campagne.</t>
  </si>
  <si>
    <t>La prohibition n'a jamais fonctionné. Au contraire, elle permet la circulation de produits frelatés et l’existence d'un marché parallèle  qui augmente les risques pour les usagers ET la population en général. Prenez plutôt exemple sur le Portugal et lisez les NOMBREUSES études qui montre que l'état a tord depuis TOUT LE TEMPS. Et ça évitera : des violences policières, une surpopulation carcérale, des discriminations, un grand nombre de problème de santé publique etc.</t>
  </si>
  <si>
    <t>l'approche répressive a amplement démontré, et depuis longtemps, son inefficacité</t>
  </si>
  <si>
    <t>Vraisemblablement la consommation de cannabis reste extrêmement répandue quelle que soit la politique de répression. La légalisation du CBD va peut être changer légèrement les choses mais je ne pense pas que cela transforme totalement les habitudes de consommation.</t>
  </si>
  <si>
    <t>Car sait récréatif comme boire une bière en fin de journée</t>
  </si>
  <si>
    <t>Je pense que l'actuel dispositif de répression du consommateur de cannabis vise simplement à faciliter les démarches juridiques pour les services publics. Rien ne vaut une bonne information et prévention.</t>
  </si>
  <si>
    <t>La preuve par les chiffres... De plus en plus de consommateur malgrés des année de répression</t>
  </si>
  <si>
    <t>Beaucoup de gens fume, et  plus il y a de répression plus le marché noir se développe.</t>
  </si>
  <si>
    <t>permet simplement d'avoir un contexte quotidien ridicule de risque de verbalisation pour une consommation antérieure</t>
  </si>
  <si>
    <t>Le dispositif juridique (législation) est suffisant. La contraventionnalisation des petits délits est une très bonne chose car elle ne minimise pas les faits mais permet une répression adaptée et immédiate. Pour les délits les plus graves, les pouvoirs d'enquêtes et les sanctions sont suffisantes, la surenchère liée à de la communication politique est inutile. 
Pour ces délits les plus graves, il faudra  envisager plus souvent la peine de confiscation plutôt que les courtes peines d'emprisonnement, souvent inefficaces. En effet, s'attaquer aux actifs des délinquants est plus pénalisant pour eux. De même, il faudra utiliser le délit de recel pour s'attaquer à ceux qui bénéficient des produits de la vente illégale.
Mais, pour cela, il faudra évidemment des moyens plus conséquents aux services de police, voire fiscaux ainsi qu'une réelle volonté de politique pénale quant on sait que le trafic fait vivre des familles exclues socialement et pour lesquelles il faudra trouver une source de financement légale.</t>
  </si>
  <si>
    <t>L’usage est assez toléré mais il y a très peu de campagnes de prévention dénonçant les conséquences que le cannabis entraîne sur la santé, et surtout sur la santé mentale et “sociale” des individus.</t>
  </si>
  <si>
    <t>La répression n'empêche rien !!</t>
  </si>
  <si>
    <t>Le dispositif actuel limite dans une moindre mesure la consommation</t>
  </si>
  <si>
    <t>Les usages récréatifs et domestiques sont presque banalisés chez certains. 
Le traffic entraîne une criminalité qui n'est pas comparable à celle d'un usage responsable du cannabis.</t>
  </si>
  <si>
    <t>Pays le plus consommateur d'Europe et pourtant un des plus répressif</t>
  </si>
  <si>
    <t>Il n'y a aucun problème particulier a ce procurer du cannabis, que cela soit en physique ou bien sur internet.
Personne de mon entourage n'a arrêter de fumer a cause de la répression.</t>
  </si>
  <si>
    <t>Plus de 30 ans de répression  et le constat : la consommation de cannabis ne fait qu'augmenter.
La prevention l'information et le contrôle par l'état semble etre, à mon avis, la solution la plus adéquate pour limiter l'impact surtout chez les jeunes.</t>
  </si>
  <si>
    <t>Cela n'a pas d'impact sur les trafics</t>
  </si>
  <si>
    <t>Si il était efficace, la France ne serait pas au premier rang des consommateurs de cannabis en Europe.</t>
  </si>
  <si>
    <t>Au vu de l augmentation du nombre et de la diversité des fumeurs non. Cote répression on voit bien que ça ne marche pas</t>
  </si>
  <si>
    <t>La prohibition empêche de mener de véritables campagnes de sensibilisation et de moderation.
Nous sommes le plus gros consommateur d'Europe malgré une législation assez dure. 
Il y a beaucoup de leçons à tirer des expériences de nos voisins comme du Portugal.</t>
  </si>
  <si>
    <t>Pour moi l’interdiction du cannabis est stupide si on ne réprime pas l’alcool par exemple qui est une drogue disons le bien plus mortelle si j’ai le droit de fumer une cigarette personne n’a à me dire si j’ai le droit ou non de fumer tel plante cela ne regarde que moi</t>
  </si>
  <si>
    <t>Au contraire, les consommateurs sont de plus en plus</t>
  </si>
  <si>
    <t>Le fait que ce soit ilegale lkmkte ceux qui veulent  s'en procurer dans leur aquisiton</t>
  </si>
  <si>
    <t>Les chiffres de la consommation en France comparé au reste de l’Europe semblent montrer l’inefficacité des mesures actuellement en place. 
Quand on achète du cannabis on se rend bien compte que le livreur et le consommateur ne semble pas être inquiétés ils font leur vie comme si tout cela était légal.</t>
  </si>
  <si>
    <t>Une simple comparaison avec nos voisins européens permet d'en rendre compte. L'action publique devrait plus être dirigée vers l'encadrement, l'information et le suivi.</t>
  </si>
  <si>
    <t>Les chiffres parlent d'eux-mêmes : l'état européen le plus répressif sur le sujet, mais qui a le plus de consommateurs...</t>
  </si>
  <si>
    <t>Non, la répression empêche l’information</t>
  </si>
  <si>
    <t>La consommation a l'air d'augmenter en particulier en pleine rue en toute impunité.</t>
  </si>
  <si>
    <t>Le tout répressif ne fonctionne pas, preuve en est qu'avec une des législations les plus dures la France est un pays où on consomme beaucoup. Mieux vaut mettre en œuvre des campagnes préventives que répressives.</t>
  </si>
  <si>
    <t>La répression, incite encore plus que ça limite</t>
  </si>
  <si>
    <t>Il y a une véritable économie parallèle que seul la legalisation pour stopper net</t>
  </si>
  <si>
    <t>On peut dire factuellement que le dispositif actuel de marche pas. Les français font partie des plus gros consommateurs d’Europe et sont également dans un des pays qui est un des plus répressifs, cette tendance ne change pas. 
Le problème ne devrait pas être de limiter les personnes mais plutôt d’accompagner, de proposer des alternatives, sensibiliser et d’informer sur les effets néfastes et les effets positifs.</t>
  </si>
  <si>
    <t>1er pays consommateur en Europe.
Au canada, la légalisation a permis de réduire le nombre de fumeurs. Cela enlève cette illégalité que recherche les adolescents.</t>
  </si>
  <si>
    <t>Premier pays consommateur d'Europe malgré la plus forte répression, cela démontre "l'inefficacité" de la tentative de contrôle du cannabis dans notre pays.</t>
  </si>
  <si>
    <t>Je pense qu au contraire il l accentue et fait payer bcp trop de petits consommateurs qui se transforment en petit dealer et risquent de gâcher leur vie s ils n ont pas une famille derrière eux
Cette histoire a failli gâcher mes enfants</t>
  </si>
  <si>
    <t>La consommation ne cesse d'augmenter</t>
  </si>
  <si>
    <t>Des années de répression mais toujours autant de délinquance lié aux trafics de drogue, selon des sources gouvernementales et journalistiques en comparaison aux différents pays européens qui emploient d'autres méthodes (notamment le portugal)</t>
  </si>
  <si>
    <t>L’interdiction amène la tentation, ainsi que les trafics parallèles.</t>
  </si>
  <si>
    <t>Il va chercher le consommateur, alors qu'il devrait se centrer exclusivement sur les vendeurs. Vous fermer le robinet, vous n'avez plus de fuite. La politique actuelle permet simplement de mettre des bouts de scotch inefficaces sur un tuyau percé.</t>
  </si>
  <si>
    <t>Plus il y a de l’interdît, plus on en profite, je pense que un usage personnel, conscient, sans trafics, et avec des produits saint, comme des bon vins devrait être au moins dépénalisé.</t>
  </si>
  <si>
    <t>La répression faite actuellement et depuis longtemps, permet d'en faire un produit rare et donc cher.
Cela favorise une économie alternative et la criminalité, car ceux qui s'en occupent sont ceux qui utilisent la violence principalement.</t>
  </si>
  <si>
    <t>Connu et déjà publié dans de multiples études scientifiques depuis des années, la répression ne fonctionne pas et génére même plus de complications sanitaires et sociales</t>
  </si>
  <si>
    <t>la répression n'est pas efficace</t>
  </si>
  <si>
    <t>Absolument pas , le cannabis circule . L’état condamne sévèrement , le plus souvent, des personnes de catégories sociales plus faibles pour des activités légales dans d’autres pays . Montrant une belle disproportion dans la justice française</t>
  </si>
  <si>
    <t>Non pour la petite délinquance une simple amende pour possession  ne sert à rien,
Oui pour les personnes ayant une situation avé un permis de conduite par exemple, ça fait peur de perdre son permis, son travail</t>
  </si>
  <si>
    <t>Y’a t’il un fort trafic sur l’alcool et le tabac ? Pourtant il s’agit de drogue identique.
Si le cannabis sera vendu et contrôlé dans des points de vente spécifique, le trafic baissera fortement</t>
  </si>
  <si>
    <t>La répression actuelle ne limite l’ampleur au contraire, elle ne fait qu’accroître un marché illégal et non contrôlé par l’état.</t>
  </si>
  <si>
    <t>Il est toujours possible de s’en procurer, et avec aucun contrôle sur la qualité du produit</t>
  </si>
  <si>
    <t>Non car on ne fait pas suffisamment de prévention, le cannabis est plus qu'interdit en France, il est tabou.</t>
  </si>
  <si>
    <t>Rendre un produit populaire interdit ne fait que créer un marché parallèle incontrôlable. Le produit reste donc disponible mais de qualité souvent dangereuse pour le consommateur.</t>
  </si>
  <si>
    <t>Un consommateur occasionnel ou régulier ne sera que peu freiné (voir pas du tout) par une sanction qu'elle soit sous forme d'amende forfaitaire et/ou d'un retrait temporaire du permis de conduire. La seule chose que cela engendre, c'est une plus grande précarité financière et sociale (et pas seulement pour les plus fragiles de nos concitoyens). Le plus impactant étant le retrait de permis (même temporaire) qui a pour effet direct une baisse significative (voir totale) de revenu au pire, une perte d'emploi.
Personnellement, je ne trouve pas que la politique actuelle sur ce point soit digne de notre Pays, d'une Démocratie. Cependant en temps "qu'Etat de droit", il doit falloir une législation pénalisant les abus mettant en danger les autres et soi-même. Tout est dans la définition d'un "seuil de tolérance" (dixit la consommation d'alcool par exemple).
En vous remerciant de votre lecture et de votre attention.</t>
  </si>
  <si>
    <t>Meconomie parallele est ancrée dans les pratiques, certains ont leurbpropre culture a domicile. Internet permet les commandes (a en croire certaines publicites)</t>
  </si>
  <si>
    <t>France première consommatrice, malgré la plus forte politique de répression en Europe.
L'augmentation est forte et ininterrompue, malgré cette répression.</t>
  </si>
  <si>
    <t>La France est un gros pays de consommateurs et je pense que d interdire n'est pas la meilleure solution et je soutiens l idée d'une éventuelle légalisation afin que les consommateurs arrètent d aller acheter leurs consommation n importe ou et à n importe qui !! L'état pourrait commercialisé le cannabis tout en controlant ses qualités pour le biais de coffee shop, ce qui créerai de l emploie.</t>
  </si>
  <si>
    <t>La France a établi une politique d'interdiction et la France est un des principaux pays consommateur en Europe. Cette question est donc un non sens.</t>
  </si>
  <si>
    <t>L'être humain à tout âge... Plus on lui interdit quelque chose et plus il va le faire.</t>
  </si>
  <si>
    <t>La France reste un des premier pays consommateur de canabis et ce malgré les années de répression à son encontre.</t>
  </si>
  <si>
    <t>Il semblerait que les politiques répressives en matière de stupéfiants n'aient jamais été efficaces d'après l'ONU.
source : https://www.lemonde.fr/addictions/article/2016/03/01/drogues-l-onu-prone-la-fin-du-tout-repressif_4874332_1655173.html</t>
  </si>
  <si>
    <t>Punir le client n'endigue pas le trafic</t>
  </si>
  <si>
    <t>Oui je pense que comme dans d’autres pays si la consommation est limitée et contrôlée cela permettrait de réguler violence trafic et sur consommation et enrichirait le pays</t>
  </si>
  <si>
    <t>La politique répressive n'apporte rien, nous la subissons depuis l'adolescence et cela ne nous a jamais empêché de consommer du Cannabis. Poser un interdit peut également encourager à la transgression</t>
  </si>
  <si>
    <t>D’après les statistiques, nous sommes le pays le plus restrictif en Europe et pourtant le pays le plus consommateur. Un encadrement, au même titre que l’alcool, serait préférable et limiterait les trafics je pense</t>
  </si>
  <si>
    <t>De la prévention serai mieu que la pénalisation, l’alcoo Étant plus dangereux que le canabis cela devrait être autorisé</t>
  </si>
  <si>
    <t>Une amende n'a jamais rien réglé.D'autre part le nombre de consommateurs étant exponentiel,il faudrait plutôt qu'ils trouvent un produit de qualité.</t>
  </si>
  <si>
    <t>La répression de la consommation du cannabis n'a que pour effet de pénaliser des consommateurs quels qu'ils soient. Il faudrait arrêter de diaboliser le cannabis, et plutôt éduquer. Les jeunes sont aujourd'hui plus gros consommateurs de cannabis que de cigarettes. En effet, la cannabis est un produit qui n'est pas dangereux tant qu'il n'est pas consommé excessivement.
La répression et les campagnes qui dénoncent une dangereuse drogue n'ont pour effet que d'encourager certain à fumer du cannabis en opposition à ces idées, aussi cela n'aide pas à une consommation raisonnée.
Le chanvre est une plante très bénéfique, qui consomme peu d'eau et l'on peut en tirer de la matière première pour fabriquer vêtements, maisons, isolation, etc.</t>
  </si>
  <si>
    <t>Le marché noir parvient à détourner la répression.</t>
  </si>
  <si>
    <t>Bien que notre pays soit le ou l'un des plus répressif d'Europe, nous avons la consommation la plus importante d'Europe. Comme souvent nous nous voilons la face sur la réalité, et la position du ministre de l'intérieur sur le sujet est relativement scandaleuse et clientéliste. Il faut légaliser et encadrer cette pratique au même titre que la consommation d'alcool, et arrêter de biberonner les français.</t>
  </si>
  <si>
    <t>La repression n’empêche pas la consommation et le traffic</t>
  </si>
  <si>
    <t>A mon humble avis, le dispositif actuel participe à la mystification du cannabis. Beaucoup de jeune essaie plus car cela est interdit que par attrait pour le cannabis. 
La légalisation permettrait aussi d'appliquer une tva dessus et de faire entrer de l'argent dans les caisses de l'état.</t>
  </si>
  <si>
    <t>Je penses que, en voulant réprimer le cannabis, on le rend "attractif". L'interdit excite. Et malgré toutes les démarches misent en place, des dealers, il y en a partout.</t>
  </si>
  <si>
    <t>Ça ne résout en aucun cas le problème, ça alimente le marché noir et les mineurs y ont accès.</t>
  </si>
  <si>
    <t>Au contraire il y a de plus en plus de consommateurs</t>
  </si>
  <si>
    <t>Disproportionné pour les consommateurs</t>
  </si>
  <si>
    <t>La France est le premier consommateur</t>
  </si>
  <si>
    <t>L'arsenal pénal existant contre l'utilisation du cannabis est contre-productif. Cela entraîne un réseau de trafic informel qui met en danger les vendeurs, les acheteurs et les consommateurs, et qui les rend punissables pénalement. Alors que le système carcéral français ne constitue pas une réponse adaptée à la lutte contre le cannabis</t>
  </si>
  <si>
    <t>Largement obsolète, premièrement il ne permet en aucun cas de limiter les trafics. Deuxièmement, le dispositif actuelle ne fais que d'enfoncer les consommateurs.</t>
  </si>
  <si>
    <t>La consommation devrait être réglementée</t>
  </si>
  <si>
    <t>La répression ne convainc pas ceux qui consomment trop de cannabis d’arrêter au contraire. Il y a un manque de pédagogie et d’accompagnement de ces usagers la. Ces deux méthodes permettraient peut-être de ne plus passer par des deal illégaux et violents mais par des magasins spécialisés par exemple.</t>
  </si>
  <si>
    <t>La répression ne permet pas de limiter l'usage, elle fait baisser la qualité du produit et ne permet pas de prendre en charge les personnes en situation d'addiction</t>
  </si>
  <si>
    <t>La France a une des politiques les plus répressive d'Europe, et malgré cela un nombre très important de consommateurs.
Je suis par ailleurs persuadé que ''l'interdit'' rends la consommation de cannabis bien plus intéressante et valorisante pour de nombreuses personnes.</t>
  </si>
  <si>
    <t>Faire de la pédagogie auprès des jeunes (collégiens et lycéens) pour bien leur expliquer les dangers pour le développement du cerveau, c'est important et pas plus cher que de payer des policiers à verbaliser. L'alcool fait plus de ravage que le cannabis, pourtant sa consommation est subventionnée, encouragée, etc. Cela indique qu'il s'agit bien de choix politiques, et que la consommation de cannabis n'a rien de répréhensible en elle-même, mais que c'est la norme légale qui dicte de manière arbitraire ce qu'il est possible de consommer. Je suis très favorable à la légalisation de produits comme la CBD, encadrée par l'État, et que parallelement l'État s'engage à VRAIMENT s'occuper du problème des banlieues en proposant des vrais projets d'avenir et d'insertion pour tous les jeunes de quartier. Et ici, je ne parle pas seulement de leur dire de "monter leur startup" ou d'ouvrir un magasin de cigarette électronique. Le problème de perspective professionnel touche toute une (voir deux) génération(s) et les jeunes de banlieues, plus gravement touchés par les conséquences socio-économiques qui minent cette génération, est en première ligne.</t>
  </si>
  <si>
    <t>La France est premier pays consommateur et entouré de pays qui ont au minimum dépénalisé.</t>
  </si>
  <si>
    <t>Les français sont toujours les plus gros consommateurs de cannabis en Europe malgré la répression.</t>
  </si>
  <si>
    <t>La repression de cette activité fait que son commerce se passe sur "le marché noir" ce qui la rend incontrôlable et permet de financer des organisations criminels.
La consommation de plante aux propriétés psychotropes est une pratique qui doit être aussi vielle voir même plus vieille que la maîtrise du feu, interdir des pratiques millénaires qui n'ont pas d'incidence sur l'égalité des personnes me semble être une ineptie.</t>
  </si>
  <si>
    <t>Peut être que ça limite, mais j'en vois quand même partout</t>
  </si>
  <si>
    <t>Que le cannabis soit légal ou non, sa consommation est et restera toujours présente</t>
  </si>
  <si>
    <t>Non car les dealers sont toujours et de plus en plus actifs</t>
  </si>
  <si>
    <t>La consommation n'a jamais baissée bien au contraire vivement la dépénalisation il existait avant la deuxième guerre une régie française du tabac de l'opium et du haschich ce marché noir permet la prolifération d'une économie souterraine</t>
  </si>
  <si>
    <t>Le seul moyen de limiter l’ampleur est de réguler la consommation</t>
  </si>
  <si>
    <t>Le dispositif de répression actuel est une vaste supercherie quoi coûte cher et qui ne vise pas les trafiquants internationaux.</t>
  </si>
  <si>
    <t>Création de zones de non droit financer par le traffic</t>
  </si>
  <si>
    <t>Les chiffres parlent pour eux même, repressions la plus forte d’europe, et pourtant plus gros consommateur</t>
  </si>
  <si>
    <t>Le système actuel est le cause même de la recrudescence de la consommation de cannabis, il est Moyen-Ageux de penser qu'une répression encourage positivement. Les résultats de cette répression sont disponibles sur internet</t>
  </si>
  <si>
    <t>La répression coûte trop d argent au contribuable et n'est pas efficace.
Il vaudrait mieux sensibiliser les gens sur la consommation</t>
  </si>
  <si>
    <t>Néanmoins il faut légaliser la consommation du canabis</t>
  </si>
  <si>
    <t>Il y a du canabis partout en France, où que l'on soit, c'est pour moi le signe d'une répression inutile.</t>
  </si>
  <si>
    <t>Il suffit de regarder la lutte contre le cannabis exercé en France depuis + de 25 ans: non efficace, très coûteux, engorgé les tribunaux et les pénitenciers.</t>
  </si>
  <si>
    <t>La France a l'une des politiques les plus répressives au monde et pourtant nous sommes les plus grands consommateurs en Europe. Il faudrait faire aussi l'équation entre l'argent dépensé vs le traffic et celui gagné : amande saisie...</t>
  </si>
  <si>
    <t>si ca marchait la france ne serait pas le 1er consomateur de cannabis en europe, la prohibition n a jamais marché pour quoi que ce soit, au contraire elle favorise le trafic</t>
  </si>
  <si>
    <t>Malgré toutes les politiques de répression, la consommation augmente toujours, et la France demeure l'un des pays l'on compte le plus de consommateurs de cannabis.</t>
  </si>
  <si>
    <t>La prohibition a toujours créé des marchés parallèles non contrôlés. Perte économique pour l’Etat sur le niveau fiscal et sur la santé.</t>
  </si>
  <si>
    <t>La  prohibition engendre l économique  parallèle donc la délinquance</t>
  </si>
  <si>
    <t>Je pense que l’actuelle repression est trop tournée vers le consommateur 
Je ne crois pas à la baisse du nombre de consommateurs par la répression 
Je pense que l’argent des taxes liées à la vente de cannabis légal pourrait aider à financer les problèmes de santé liés à un mauvais usage du cannabis et pourrait également financer les forces de l’ordre sur d’autres sujets</t>
  </si>
  <si>
    <t>On ne contrôle pas le trafic ni le type de substances qui circulent, rendant l'utilisation dangereuse</t>
  </si>
  <si>
    <t>Les lois actuelles n’ont je pense pas jusqu’à maintenant dissuadées les consommateurs à s’arrêter ou à commencer malgré les risques.</t>
  </si>
  <si>
    <t>La répression concerne avant tout les consommateurs</t>
  </si>
  <si>
    <t>Nous avons une des politiques les plus répressives d’Europe et paradoxalement  une des consommations les plus élevées</t>
  </si>
  <si>
    <t>Depuis la loi de 69, la France est devenue le plus gros consommateur au monde.</t>
  </si>
  <si>
    <t>Trop de monde qui consomme en extérieur sans se soucier du respect des autres, des dealers en plein jour qui font leur commerce</t>
  </si>
  <si>
    <t>Le dispositif n’est pas assez repressif. Plus de campagnes de prévention auprès des jeunes. Le cannabis est banalisé chez les jeunes et c’est extrêmement grave.</t>
  </si>
  <si>
    <t>Manque d’information et de communication.
Les interventions dans les écoles, collèges, lycées ne sont pas efficaces</t>
  </si>
  <si>
    <t>Mettre un amande n'a pour effet que la détestation supplémentaires de la population envers les forces de l'ordre. Si non il faut interdire l'usage d'alcool , le tabac qui sont aussi préjudiciables à la santé.</t>
  </si>
  <si>
    <t>Le Traffic est tellement répandu qu’il est difficilement maîtrisable.</t>
  </si>
  <si>
    <t>Je pense que c'est l'effet inverse, plus on interdit quelque chose plus on a envie de tester.</t>
  </si>
  <si>
    <t>France qui a la Politique la plus répressive d'Europe, alors que nous sommes le pays le plus consommateur d'Europe.</t>
  </si>
  <si>
    <t>Cela permettrait de limiter ou tout du moins encadré la consommation et obtention ce qui serait bénéfique pour tous.</t>
  </si>
  <si>
    <t>Répression = manque d'accompagnement.</t>
  </si>
  <si>
    <t>L'interdiction est un motivateur pour nombre de jeunes usagers, qui par contre ne voudront pas parler de leur consommation par peur de represailles.</t>
  </si>
  <si>
    <t>La peine est peu dissuasive, se procurer du cannabis est très facile, la répression est rarement efficace, elle entraîne de plus, probablement, une volonté de transgression de l'interdit.</t>
  </si>
  <si>
    <t>Oui car cela provoque forcément une limite car c'est illégale</t>
  </si>
  <si>
    <t>Difficile à dire puisque le cannabis est une drogue qui semble courante et banale. Mais je pense quand même que ça décourage les moins téméraires.</t>
  </si>
  <si>
    <t>Aucun accès à une information sur les moyens mis en oeuvre pour limiter la  circulation du cannabis</t>
  </si>
  <si>
    <t>bin, il suffit de voir = 50 ans que vous essayez, 50 ans que vous ratez</t>
  </si>
  <si>
    <t>Il participe au contraire à un usage non éclairé de la substance, aux dépendances, aux violences et aux inégalités</t>
  </si>
  <si>
    <t>Les jeunes achètent n'importe quoi sans savoir la provenance. Et peuvent s'exposer à des effets grave (mélange avec des bout de verre). Une sensibilisation sur la prise de cannabis, ces effets, ses nuisance sur le système neuronal quand on est jeune serait beaucoup plus intelligente que la répression actuelle.</t>
  </si>
  <si>
    <t>Non parce que c'est toujours très simple de se procurer du cannabis.</t>
  </si>
  <si>
    <t>Non car les gens continueront quand même</t>
  </si>
  <si>
    <t>La consommation de cannabis est extrêmement répandue, le dispositif actuel est donc inefficace selon ses propres critères, puisqu'il vise à raréfier voire exterminer la consommation.</t>
  </si>
  <si>
    <t>La consommation n a fait qu augmenter</t>
  </si>
  <si>
    <t>Celui qui veut en prendre peut tout à fait en trouver, ça ne limite rien + ça donne une notion d'interdit à dépasser + ça semble plus attirant + ça permet des trafics non régulés</t>
  </si>
  <si>
    <t>Même avec toute les répressions les gens fument.  Et depuis 40 ans.  Il faut contrôler le cannabis .</t>
  </si>
  <si>
    <t>La répression ne fait pas baisser le nombre de consommateurs. Et, par la loi du marché, quand il y a une demande, l'offre suit.
La pédagogie est un instrument bien plus performant.</t>
  </si>
  <si>
    <t>Beaucoup de personnes consomme du cannabis pour diverse raison , une étude à montré que en Hollande où la bas c'est légal moin de gens en consomme du à la légalisation et c'est encadré il y a des règles malgres Tous</t>
  </si>
  <si>
    <t>D'après ce que j'ai pu vérifier, la consommation globale de cannabis au Canada après légalisation n'a que peu augmenté, tandis que la consommation chez les jeunes à même diminuée. Il est donc possible de faire l'hypothèse que la répression de sa consommation n'a pas de réelle incidence sur sa consommation globale, exceptée chez les jeunes, en tout cas à court / moyen terme</t>
  </si>
  <si>
    <t>Au contraire plus on l’interdît plus il est fumer</t>
  </si>
  <si>
    <t>Ca n’empêche pas les dealers et tout un marché sous marin d’exister</t>
  </si>
  <si>
    <t>Non c’est inefficace. Des personnes travaillant et équilibrées sont traités comme des voleurs. 
La politique actuelle est d’un autre âge</t>
  </si>
  <si>
    <t>La répression est beaucoup trop violente et pas assez explicative, cela incite les personnes à consommer par défi de l'autorité.
Une depanalisation ainsi qu'une éducation par rapport à la substance ou une légalisation encore une fois avec une information sur la substance pourrait limiter sa consommation et la contrôler</t>
  </si>
  <si>
    <t>Les réseaux de trafiquant veulent de l'argent. Le cannabis est une entrée facile. Perdre son temps avec des vendeurs de drogues douces qui vendent à une partie conséquente de la population est contre-productif si on maintient la répression actuelle. Le nombre de consommateur augmentent. La France est à la ramasse au niveau du cannabis, L'état devrait s'occuper plutôt d'encadrer les consommateur de tout type de drogues au lieu de les ficher en tant que toxicomane. Il y a aussi toute la pression psychologique de cette répression, alors que le fait de fumer ne devrai pas entrainer une culpabilité quand on sait qu'à quelques kilomètres de nous, des gens fument du cannabis sans se soucier de rien. (Pays-bas, Portugal). Les peines pour les dealer sont elle aussi trop importante comparé aux violeurs, au pédophiles. Pour les consommateurs, les amendes pour la consommation vont créer des fractures sociales, ceux qui pourront se le permettre, ceux qui habitent en ville, seront désavantagé face aux campagnards qui peuvent fumer tranquillement sans avoir la police qui plane dans la tête. De plus, les personnes un peu rebelle, on sait comment cela se passe, elles sont entrainées à échapper à ces délits mineurs, tant dis que le français moyen, c'est lui qui prend tout dans la gueule.</t>
  </si>
  <si>
    <t>Le principe de l'interdit augmente le fait de braver cet interdit. Des études ont montré qu'après la légalisation du cannabis, la consommation moyenne baissait.</t>
  </si>
  <si>
    <t>Malgré le confinement il n’a jamais été aussi facile de se fournir du cannabis, tant qu’il y aura de la précarité dans la jeunesse il y aura des vendeurs et des petites mains pour faire tourner le trafic. 
C’est limite plus dur de se fournir en Espagne car on doit être majeur et présenter sa carte d'identité Dans les officines</t>
  </si>
  <si>
    <t>Les jeunes le font (souvent) pour défier l'autorité. Si le cannabis devient légal, je pense que cela limitera cette envie où se besoin d'aller à l'encontre des règles.</t>
  </si>
  <si>
    <t>Je ne suis pas sûr que ce dispositif empêche les fumeurs habituel de fumée. Mais il freine certainement les fumeurs potentiel. Il m'est arrivé très occasionnellement (environ une à deux fois par mois) de fumée du cannabis durant mes études pendant des fêtes. Cela fait des années que je n'ai pas touché au cannabis car même s'il est consommé chez soi ou en soirée le week-end le thc reste dans la salive et dans le sang plusieurs jours. En cas de contrôle routier même plusieurs jours après la consommation cela peut toujours être détecté et entraîner de lourdes conséquences allant jusqu'au retrait de permis de conduire. Ce que je trouve assez injuste par rapport à l'alcool qui peut être consommé jusqu'à la déraison un jour et plus détecté le lendemain lors d'un même contrôle. Donc selon moi ce dispositif permet bien de limiter la consommation mais il est particulièrement injuste en rapport d'autre substance autorisée est tout aussi nocive.</t>
  </si>
  <si>
    <t>Nan en aucun cas pour ma part , les dealers sont de plus en plus nombreux</t>
  </si>
  <si>
    <t>malgré le caractère illégal force est de constater l'ampleur croissante de consommation depuis plus de 30 ans, phénomène "marginal" devenu un "mode de vie" chez les adultes jeunes et maintenant moins jeunes! cette consommation n'est pas que "récréative" selon une terminologie qui a peur de dire qu'elle correspond à une tendance "dépressive" de la population dans un monde ou les individus ont du mal a affronter les difficultés de la vie</t>
  </si>
  <si>
    <t>Un peu comme le Covid par exemple...</t>
  </si>
  <si>
    <t>Peut importe les mesures prises les consommateurs de cannabis ne vont pas stopper leur consommation. La legalisation en revanche permettrait d'encadrer la consommation (interdit au moins de 18 ans, etc...) et la vente du produit ce qui rapporterait de l'argent à l'état grâce aux taxes et éviterais aux jeunes de commencer à en fumer tôt (il n'y aurait en effet plus l'attrait de l'interdit)</t>
  </si>
  <si>
    <t>Non car bien que des systèmes soit mis en oeuvre il n'empêche en rien le fait de se procurer du canabis toujours aussi facilement. Quelque soit le système mis en place si le canabis n'est pas autorisé il restera toujours un marché illégale de grande ampleur.</t>
  </si>
  <si>
    <t>le budget de la repression du cannabis ne sert à rien à partir du moment ou ce produit n'est pas regulé , la repression du traffic de drogue en general est tres mal pensé , ca n'arrete pas le traffic , comme disait un certain parrain de cartel , tant qu'il y aura la demande , l'offre restera
le probleme est plus profond et se situe au niveaux des moeurs de la culture occidentale , pour notre pays qui est le plus repressif en europe sur le cannabis, il compte le plus de consommateur dans cette meme europe , preuve que la repression ne sert à rien</t>
  </si>
  <si>
    <t>Je pense que le fait de l'interdire empêche une prévention efficace, un suivi adapté, le contrôle de la qualité des produits, et les chiffres de la consommation de cannabis des français par rapport à d'autres pays où la répression est moins sévère voire ou le cannabis est partiellement ou totalement légalisé, les chiffres parlent d'eux même, la politique de répression n'est pas adapté</t>
  </si>
  <si>
    <t>C'est tellement accessible qu'on se demande si c'est vraiment réprimé</t>
  </si>
  <si>
    <t>Le dispositif puni les petits consommateurs et trafiquants et non les plus gros , n’a jamais permis d’enrayer le phénomène. Cela met des personnes en position de délinquance alors qu’elles ne font de mal à personne . Cela alimente le système  du trafic .</t>
  </si>
  <si>
    <t>Tout le monde fume du cannabis aujourd’hui, étant un consommateur régulier je trouve cette substance bien moins dangereuse que l’alcool.</t>
  </si>
  <si>
    <t>Pays le plus consommateur en Europe, l’interdiction et la répression n’empêchent factuellement pas la consommation</t>
  </si>
  <si>
    <t>La majorité des études démontrent que les politiques de répression sont inefficaces et couteuses / de surcroit cette politique de répression est totalement hypocrite car l'accès au cannabis se fait via le marché noir pour enrichir dealers et autres trafiquants condamnant certaines zones de  France à une illégalité durable. Le cannabis et bien d'autres drogues sont et resteront accessibles, la question est de savoir si l'on veut continuer à laisser prospérer des groupes mafieux ou si on tente une autre approche !</t>
  </si>
  <si>
    <t>Au delà des chiffres qui parlent contre la lutte actuelle contre la consommation de cannabis, l’état par cette politique se bande les yeux et rend impossible toute action de prévention ciblée.</t>
  </si>
  <si>
    <t>Ce n'est pas en faisant de la répression, que l'on arrête un trafic.</t>
  </si>
  <si>
    <t>Ça n'a aucun sens de réprimer et permet juste le développement d'une filaire de deal underground</t>
  </si>
  <si>
    <t>Sa se serait si sa marcherais.. plus le temps passe plus il a de consommation et de vendeurs.. je pense que sa ferais du bien au pays financièrement et en plus on aurais des lieux dédié à a fumer du cannabis sans soucis d’être contrôler pour enfin rentré chez lui. Même une autorisation c’est sois.</t>
  </si>
  <si>
    <t>La France est le pays le plus consommateur d'Europe donc la répression n'a pas d'effet sur la consommation</t>
  </si>
  <si>
    <t>Je trouverai plus logique que la vente soit encadrée par l'état car la répression ne donne rien et encourage l'économie souteraine</t>
  </si>
  <si>
    <t>Le deal ce fait en cachette et le nombre de fumeurs et de dealer augmente jour après jour malgré le dispositif mis en place</t>
  </si>
  <si>
    <t>les quartiers de deals, ne sont plus acceptables.
Nos enfants vont bosser pour le smic !
On ne peut plus fermer les yeux sur le fait qu'ils font vivre leur quartier.
Il faut autoriser l'auto-culture, et crée une "seita" du chanvre.
Nous Français  savons faire, nous sommes reconnu dans le monde entier pour la qualité du chanvre produit en douce.
Il est temps de changer de logiciel, l'alcool fait bien  plus de dégâts.</t>
  </si>
  <si>
    <t>Personne ne peine à en trouver s’il en veut</t>
  </si>
  <si>
    <t>Je pense que la répression de fait qu’encourager les conduites interdites. Il est important à mon sens de légiférer positivement quant à la consommation de cannabis pour un : taxer cette consommation et donc faire gagner de l’argent à l’état. Deux : protéger les consommateurs qui pourront se fournir légalement et en sécurité. Trois : stopper ce phénomène de vente illégale qui met à mal de nombreux quartiers ghettos. Quatre : créer des emplois. Cinq : permettre la mise en place de campagne de sensibilisation ( pour éviter une consommation précoce ou excessive du produit ). Il faut vivre avec son temps, et le peuple décide naturellement et il me semble que le peuple a décidé car la France est le premier consommateur de ce produit. Nous devons le prendre en compte.</t>
  </si>
  <si>
    <t>Le cannabis est un produit très accessible, profitant des nouvelles ressources que représentent les réseaux sociaux.</t>
  </si>
  <si>
    <t>Le dispositif existe mais encore faudrait-il l'appliquer PARTOUT sur le territoire et dans TOUS les quartiers des villes.</t>
  </si>
  <si>
    <t>Le premier contact avec le cannabis se fait dans les écoles.  La consommation se fait le plus souvent à domicile. Je n'ai jamais perçu ce fameux dispositif de répression de la consommation.</t>
  </si>
  <si>
    <t>Apres toutes ces années de repression, où en est on ? Autant essayer une autre politique que la répression !</t>
  </si>
  <si>
    <t>Interdire la consommation n'a jamais empêché quelqu'un de consommer s'il en a envie ce qui peut même conduire à une mise en danger s'il n'y a aucune garantie de qualité</t>
  </si>
  <si>
    <t>Prenons exemple dans les pays où le canabis est légalisé et ça se passe très bien. Aucune différence de consommation .</t>
  </si>
  <si>
    <t>Beaucoup d’argent dédié à la répression sans effets réels visibles</t>
  </si>
  <si>
    <t>Le répressif limite toujours l'ampleur, surtout sur les trafics de gros volumes</t>
  </si>
  <si>
    <t>Les contrôlent sont trop aléatoires... sur les jours moments...</t>
  </si>
  <si>
    <t>Il est très facile de s'en procurer. La seul crainte que nous avons concerne les contrôles routier mais cela serait toujours le cas même si c'est légalisé. Le fait que ce soit interdit rend la chose encore plus délicieuse.</t>
  </si>
  <si>
    <t>Le fait d'interdire ne réduit pas où peu la consommation mais invite à consommer de la mauvaise qualité.</t>
  </si>
  <si>
    <t>Il y a toujours du traffic , des gens qui en cultivent et malgré le travail des douaniers et gendarmes je pense que beaucoup passent entre les mailles du filet. Mais leur action permet de beaucoup limiter les dégâts !</t>
  </si>
  <si>
    <t>Une lutte stérile et coûteuse contre une prétendue drogue qui est moins nocive que l'alcool.</t>
  </si>
  <si>
    <t>Nous sommes le plus gros consommateur d'Europe et avont la politique la plus répressive en la matière. De plus, les études faites dans les pays qui dépénalisent montrent une baisse du trafic</t>
  </si>
  <si>
    <t>Pays le plus répressif d’Europe tout en étant le plus consommateur.</t>
  </si>
  <si>
    <t>Chaque produit interdit amene forcement la curiosité</t>
  </si>
  <si>
    <t>La France est de loin le pays européen le plus consommateur de cannabis malgré le fait qu'elle possède une des politique de répression les plus forte. L'ampleur de la consommation de cannabis n'augmenterait pas, comme c'est le cas dans des pays/États qui en ont légalisé l'usage tel que l'Uruguay ou le Colorado, en cas de légalisation. Il faudrait dès lors se questionner sur le bon usage de la répression que l'on pourrait écarter au profit du contrôle et de l'accompagnement.</t>
  </si>
  <si>
    <t>Malgré la forte répression envers l'usage du cannabis en France, nous restons l'un des pays qui en consomme le plus.</t>
  </si>
  <si>
    <t>Je ne connais pas bien la politique concernant le cannabis</t>
  </si>
  <si>
    <t>Les fumeurs de cannabis fumerons toujours... Légale ou pas légale.. Le problème c'est qu'il ne peuvent pas être sûre de la qualité de produit</t>
  </si>
  <si>
    <t>Répression à effet nul voir inverse</t>
  </si>
  <si>
    <t>Tout d'abord, la question est mal posé. Vous parlez de limiter l'ampleur sans déterminer la mesure dont vous parlez. D'un point de vue méthodologique, cela pose problème. Ensuite, le dispositif de répression de la consommation de cannabis est à usage variable selon les catégories de population, les lieux d'habitation, etc. Enfin, les acquis des différentes études et les pratiques d'associations de prévention ont largement démontré le caractère contre-productif de ce type de dispositif sur la consommation.</t>
  </si>
  <si>
    <t>L'investissement financier n'en limite pas le traffic, des nouveaux réseaux se créent sans cesse pour échapper à la police.</t>
  </si>
  <si>
    <t>La répression ne fait au contraire qu'augmenter la consommation et la vente, les gens aiment braver l'interdit, et en près de 40 ans de répression, les choses n'ont pas changé, il faut se poser les bonnes questions</t>
  </si>
  <si>
    <t>Il reste extrêmement simple de se procurer du cannabis en France.</t>
  </si>
  <si>
    <t>Non car ce n'est pas en pénalisant qu'on réduit la consommation. Ça permet simplement d'amplifier le trafic et le marché noir qui y sont liés. L'état perd le contrôle sur un sujet de santé comme la cigarette ou l'alcool. Le tout n'est pas de réduire la consommation mais de la contrôler pour que les consommateurs ne ne prennent pas de risque sur la qualité des produits et sur les trafics qu'ils, indirectement, portent en achetant. Au même titre que l'alcool et la cigarette, l'état devrait pouvoir taxer ce produit et légiférer dessus.</t>
  </si>
  <si>
    <t>Les personnes sont poussé à plus consommer avec l'interdiction.</t>
  </si>
  <si>
    <t>Non je ne pense pas, il incite peut être les plus jeunes à consommer. 
Les sanctions prévues ne sont pas là pour aider à réduire / arrêter la consommation.</t>
  </si>
  <si>
    <t>Les personnes souhaitant consommer savent où en trouver et prennent le.risque de le faire malgré l'interdiction</t>
  </si>
  <si>
    <t>On en trouve partout, au marché noir et de mauvaise qualité. Le CBD est un bon début.</t>
  </si>
  <si>
    <t>Le cannabis est très facile d’accès sur tout le territoire.</t>
  </si>
  <si>
    <t>Le cannabis est très largement disponible et consommé sur tout le territoire français et par toutes les classes de population. 
Il est facile à cultiver, rendant les sources d'approvisionnement nombreuses. 
Il est impossible pour un état quel qu'il soit d'en contrôler la circulation en l'ayant interdit. 
Même un état comme la Chine avec une répression forte et la menace d'une peine de mort n'y arrive pas. Alors sûrement pas la France latine.</t>
  </si>
  <si>
    <t>la mise à dispo pourrait eviter le deal sur ce produit</t>
  </si>
  <si>
    <t>L'illégalité me semble contre productive car elle met en contact les consommateurs avec des trafiquants pouvant leur proposer des produits plus dangereux (lien avec la prohibition?)</t>
  </si>
  <si>
    <t>C'est illégal donc cela laisse place au trafic, à la vente illégal de celle ci</t>
  </si>
  <si>
    <t>Selon des études menées notamment au Portugal, depuis la dépénalisation la consommation à baissé...je pense que l'interdit pousse les jeunes à consommer</t>
  </si>
  <si>
    <t>On ne peut pas limiter la casse sans actes répressifs durs</t>
  </si>
  <si>
    <t>De plus en plus de trafic 
Fumer est très facile d'accès</t>
  </si>
  <si>
    <t>Un système prohibitif n'a pas d'impact direct sur la consommation, simple à démontrer avec les statistiques françaises.
Il favorise le trafic illégal et ses conséquences intrinsèques (ghettoïsation, violence, crime de gang, ...).</t>
  </si>
  <si>
    <t>Non car les fumeurs continuent d'en fumer malgré tout. Et est tellement répandue, le nombre peut-être bien supérieur à ce que l'on peut penser.</t>
  </si>
  <si>
    <t>Développement de filiaires d'approvisionnement alternatives et illégales, un meilleur encadrement et une vente légale permettrait de mieux réguler, de mieux informer, et d'accompagner également les personnes en situation de dépendances.
Par ailleurs, il y a probablement un effet de société : si l'on compare avec l'alcool, il est difficile de justifier l'illégalité du cannabis récréatif.
Enfin, l'argent récolté par les ventes illégales alimentent des groupes de personnes peu recommendables, sur le territoire français comme à l'étranger.</t>
  </si>
  <si>
    <t>Les gens se débrouilleront toujours pour en avoir</t>
  </si>
  <si>
    <t>C'est très facile de se procurer du cannabis aujourd'hui, et même sans aucun contrôle des quantités achetées par personne ou l'âge de l'acheteur, etc</t>
  </si>
  <si>
    <t>de la même manière que la prohibition aux US n’a pas limité l’ampleur de l’alcool, la répression de consommation du cannabis ne fait que rendre cachée une consommation existante, en augmentant les risques associés : non prise en charge, produits de mauvaise qualité…</t>
  </si>
  <si>
    <t>La France est un des pays qui consomme le plus de ce type de stupéfiants et pourtant la France est également un des pays avec une politique des plus répressive à ce sujet.</t>
  </si>
  <si>
    <t>Je pense que la consommation de cannabis est tellement importante en France qu'il faudrait des moyens considérables de force de police pour inverser cette tendance et cela ne me paraît pas possible, à la fois pour pénaliser toutes les organisations de deal et les consommateurs.</t>
  </si>
  <si>
    <t>La prohibition n’empêche pas la consommation de cannabis . En n’encadrant pas ce commerce , on soutient la criminalité.</t>
  </si>
  <si>
    <t>La répression ne limite pas la consommation, les individus produisent des comportements en fonction de leur cercle social, répression ou pas.</t>
  </si>
  <si>
    <t>Plus il y aura d interdit, plus cela se diffusera. C est comme tout. Interdisez à un jeune enfant de manger des bonbons, il le fera en cachette. Une légalisation du cannabis dans des proportions correctes seraient préférables.</t>
  </si>
  <si>
    <t>Le dispositif actuel n'empêche objectivement pas grand monde de consommer car il reste très facile de s'en procurer.</t>
  </si>
  <si>
    <t>Cela n’est pas efficace et nous a été prouvé avec les années où toujours plus de personnes consomment chaque année</t>
  </si>
  <si>
    <t>Les jeunes commencent a fumer uniquement pour enfreindre l'interdit, si le cannabis récréatif est légalisé, ils ne seront pas tentés de commencer car ce seras "normal", puis le faite de contrôler la production et la vente permet de limiter les trafiques illégaux donc les règlements de compte entre jeunes caïds.</t>
  </si>
  <si>
    <t>La proportion de personnes qui fument régulièrement du cannabis en France  est une des plus élevée d'Europe donc c'est bien la preuve que le système de répression actuel ne marche pas. Même aux Pays-Bas ils ont une proportion plus faible de consommateurs de cannabis !</t>
  </si>
  <si>
    <t>Moins facile d'accès et illégal</t>
  </si>
  <si>
    <t>La répression n'empêche rien. Par contre elle empêche les honnêtes citoyens de travailler dans ce secteur (production et vente). La répression a par ailleurs un impact sur la santé des consommateurs. Aucun contrôle qualité n'est possible</t>
  </si>
  <si>
    <t>Des années de lutte anti-drogue, des prisons pleines, et une consommation non seulement haute par rapport à nos voisins européens, mais aussi en hausse</t>
  </si>
  <si>
    <t>La répression actuelle ne permet que de favoriser l'enrichissement de réseaux criminels. De plus, le consomateur n'est pas accompagné dans sa consommation et sa qualité. Il est simplement jugé.</t>
  </si>
  <si>
    <t>Malgré un des systèmes les plus répressifs de l'UE sur la question, nous sommes, peu ou prou, le pays le plus consommateur d'Europe. Comme le but de la répression était de limiter l'usage du produit, l'échec est flagrant.</t>
  </si>
  <si>
    <t>. Par manque d'informations chez les jeunes</t>
  </si>
  <si>
    <t>C’est très simple de se faire livrer du canabais en région parisienne , sans se déplacer , sans risquer de contrôle</t>
  </si>
  <si>
    <t>Le culture du cannabis est impossible a controler, yaura tjrs des revendeurs et des mecs qui en cultive pr s’arrondir les fins de mois</t>
  </si>
  <si>
    <t>non aucunement puis j'habite Perpignan l’Espagne est a 15 km donc les drive et point de vente ses pas se qui manque puis façon un d’arrêté 10x qui reprenne</t>
  </si>
  <si>
    <t>Un coût démesuré pour des résultats ridicules</t>
  </si>
  <si>
    <t>C'est un jeu du chat et de la souris. Au lycée, un ami était un important consommateur et était sanctionné comme un dealer par la justice pour sa consommation personnelle. Le dispositif actuel de répression n'inclut pas assez le côté accompagnement thérapeutique qui peut se lier avec.</t>
  </si>
  <si>
    <t>On est à la fois le pays le plus et réprésif et un pays où l'on en consome le plus,chercher l erreur</t>
  </si>
  <si>
    <t>Le système de répression n’est pas du tout proportionnel à l’ampleur de ce phénomène, il ne peut que le ralentir légèrement sans jamais pouvoir l’ébranler</t>
  </si>
  <si>
    <t>Nous sommes un des pays qui consomme le plus de cannabis, cela tend à démontrer que les différentes politiques sont inefficaces</t>
  </si>
  <si>
    <t>Toutes les statistiques nationales démontrent que le dispositif répressif n'est pas efficace, la France étant le pays européen le plus consommateur de cannabis</t>
  </si>
  <si>
    <t>Le simple fait que la cannabis soit illégal mène à un marché noir répandu, beaucoup plus dangereux que si on avait des magasins de vente et des productions controllés.</t>
  </si>
  <si>
    <t>D'après mon expérience personnelle, si je compare l'usage de cannabis du temps de mon adolescence et de ma jeunesse, début des années à 80, avec la situation actuelle, e vois de manière évidente qu'il n'a jamais été aussi simple et "ordinaire" de se procurer du cannabis et de le consomer tranquillement y compris dans l'espace public. Alors non la répression n'a pas limité l'usage, l'ampleur inédite depuis cinq à dix ans de la consommation ne fait pour mou aucun doute.</t>
  </si>
  <si>
    <t>L ampleur de la consommation est dans dut ( entre autre ) a son interdiction. Beaucoup de consomateur ont entre 15-25 ans. Fumer du cannabis constitue pour eux un act de rébellion contre x ou y.  Si la consommation est légal, en consome ne sera plus rebelle.</t>
  </si>
  <si>
    <t>France pays consommateur de drogue</t>
  </si>
  <si>
    <t>Les gens fument malgré la politique répressive</t>
  </si>
  <si>
    <t>Au delà du fait que le disposif ne limite pas la consommation, cela créée une économie parallèle et c'est un manque à gagner certain pour l'état.</t>
  </si>
  <si>
    <t>Le dispositif actuel permet juste aux trafficants de s'enrichir en mettant en danger les consommateurs avec des produits a la qualité non contrôlée.</t>
  </si>
  <si>
    <t>Non car aucune réelle campagne d'informations à ce sujet n'existe</t>
  </si>
  <si>
    <t>La répression du trafic (surtout le trafic à grande échelle et impliquant les personnes qui financent et organisent ) serait plus efficace. 
Le petit consommateur est facile à réprimé. Il n'est que rarement une personne puissante ...</t>
  </si>
  <si>
    <t>Dans une logique de répression aucun véritable accompagnement n'est proposé déjà. De plus le trafic s'adapte et les consommateurs perdurent dans tous les cas. La qualité des produits n'ont aucun contrôle. Et cela n'est qu'une infime partie de réponse.</t>
  </si>
  <si>
    <t>Ceci rend juste la chose plus dangereuse (difficultés pour se fournir, pas de contrôles de qualité, arnaques du consommateur et péril des vendeurs). Mais 1 personne sur 2 utilisent du cannabis au moins 1 fois par an (médicinal ou récréatif).</t>
  </si>
  <si>
    <t>Non car trop de personne en consomme, c'est ingerable en terme d'effectif qu'il faudrait pour controler tout le monde.</t>
  </si>
  <si>
    <t>Malgré la répression, les gens continue de fumer c'est un fait, il suffit de regarder autour de soit.</t>
  </si>
  <si>
    <t>France plus gros consommateur et système le plus répressif. Donc paradoxe</t>
  </si>
  <si>
    <t>La politique répressive depuis 40 ans et préventive autour des années 2010 n’ont pas changé la consommation de canabis chez les français</t>
  </si>
  <si>
    <t>1. Ce qui est illégal est attirant pour la jeunesse.
2. Ce qui est interdit n'a pas de distribution contrôlée.</t>
  </si>
  <si>
    <t>Je ne pense pas, je pense pas que les personnes consommatrice de cannabis vont s’arrêter à cause de 200 euros d’amende, le seul point où les consommateurs de cannabis font très attention c’est leur permis. Et donc forcément le fait que si il roule beaucoup leur consommation va énormément baisser voir s’arrêter complètement pendant la periode de conduite</t>
  </si>
  <si>
    <t>Sans répression ou gestion par l’état la vente et les règlements de compte seraient anarchiques.</t>
  </si>
  <si>
    <t>Interdire quelque chose n'a jamais permis de la stopper, au contraire cela pousse plus les consommateurs (ainsi que les vendeurs) à faire des choses dangereuses.</t>
  </si>
  <si>
    <t>Le trafic s'adapte aux politiques, il existera toujours.</t>
  </si>
  <si>
    <t>Les policiers sont de plus en plus indulgent avec "les simples consommateurs"</t>
  </si>
  <si>
    <t>Il y a beaucoup de consommation que vous l'empêchiez ou non, donc autant ne pas enrichir les reseaux souterrains de contrebande - que cette consommation enrichisse la france</t>
  </si>
  <si>
    <t>Les gens ont toujours fait ce qu'ils voulaient avec le cannabis 
Je pense juste qu'on devrait faire en sorte que le sujet devienne moins tabou et qu'on en parle plus librement pour que les gens cesissent correctement les points négatifs ET positifs de la consommation de cannabis</t>
  </si>
  <si>
    <t>L’ampleur des consommateurs est certes quelque peu limitée avec les dispositifs et la répression mise en place mais on ne peut pas dire qu’ils sont vraiment efficace, quelqu’un qui veut en consommer a une certaine facilité</t>
  </si>
  <si>
    <t>La répression n’a jamais rien résolu. Il n’y a qu’à voir la prohibition aux USA.</t>
  </si>
  <si>
    <t>Non 1er pays consommateur d'Europe</t>
  </si>
  <si>
    <t>Les consommateurs n'arrêterons pas malgré les interdictions, il y a ceux qui fument et ceux qui boivent. Protection des consommateurs et contrôle de la qualité.  Le cannabis génèrent une économie parallèle qui ne pourra pas être arrêtée.</t>
  </si>
  <si>
    <t>La France es le pays d'Europe qui en consomme le plus avec pourtant une répression très importante ce qui n'empêche pas le trafics et la vente de produits souvent modifiés.</t>
  </si>
  <si>
    <t>La législation actuelle encourage au contraire le deal et l'insécurité dans les quartiers, et la vente de produit de mauvaise qualité sans suivi possible de la part de professionnels de la santé.</t>
  </si>
  <si>
    <t>Cela coûte énormément d'argent et de ressources de fonctionnaires et obstrue les cours de justice pour un résultat proche du nul.</t>
  </si>
  <si>
    <t>La répression n'a jamais empêcher quiconque de faire les choses, de plus qui dit répression dit l'application systématique d'une amende ce qui renforce le desamour des FDO/Juge etc... car aucun d'entre eux n'est capable de comprendre que pour la majorité des personnes l'usage est purement récréatif, ce braquage des mentalités en France est la cause de nombreux problème.</t>
  </si>
  <si>
    <t>Il est plus facile de trouver du Cannabis qu’un travail en France. La répression ne change absolument rien à la consommation, et est mêlé contre-productif car des personnes vont plus fumer pour braver l’interdit que par réelle envie. 
De plus, avec une des politiques les plus répressives sur le sujet, nous sommes un des pays qui consomment le plus. Cela montre bien l’inefficacité de la répression</t>
  </si>
  <si>
    <t>Plus le dispositif de répression est important et sévère, plus les chiffres de la consommation sont élevés.</t>
  </si>
  <si>
    <t>Encore plus de personnes consomme actuellement à cause de ces règles de répression et dès le plus jeunes âge.</t>
  </si>
  <si>
    <t>Illégalité de l'utilisation du cannabis à des fins récréatives engendre beaucoup de traffic ce qui génére de l'insecurité.</t>
  </si>
  <si>
    <t>Depuis que je suis en age de m'informer sur la question, il semble que la consommation de cannabis ne cesse d'évoluer en France. Je pense que les chiffres (les vrais) parlent d'eux mêmes.</t>
  </si>
  <si>
    <t>La répression est une régression hypocrite de la situation française, chaque pays européen dépénalise ou légalise la consommation récréative ,la france plus gros consommateur d'europe pénalise,un train de retard encore,4000 ans d'utilisation chez l'être humain, un siècle seulement de prohibition, tout comme l'alcool la prohibition et la répression ne mène qu'à engraisser les marchés terroriste.</t>
  </si>
  <si>
    <t>Cela ne permet pas de limiter l’ampleur mais bien de la pousser  la consommation. Il faut arrêter sur les préjugés du cannabis. L’état pourrait se faire des milliards d’euros, mais peut être qu’ils ont peur comme d’habitude</t>
  </si>
  <si>
    <t>La répression n'a jamais été là solution au contrôle d'un quelconque problème. Il est toujours préférable de communiquer, échanger et aider pour résoudre celui ci.</t>
  </si>
  <si>
    <t>Aucunement on est dans la sanction systématique en diabolisant cette plante au multiple vertu. Les test salivaire dont j'ai eu l'occasion d'essayer m'ont apporté la perte mon permis emploie et mon permis ayant fumée la veille avec des taux vraiment très faible !</t>
  </si>
  <si>
    <t>La prohibition a toujours encouragé et favorisé les trafics et la violence.
De plus et compte tenu de la dangerosité directe du produit, les moyens investis dans la lutte contre le trafic de cannabis  seraient mieux employés ailleurs.</t>
  </si>
  <si>
    <t>La france est dans les tout premiers / voir le premier / consommateurs de cannabis d'europe, et depuis longtemps.
Les moyens de police sont dévoyés à une mission loin d'être prioritaire.</t>
  </si>
  <si>
    <t>La France est l'un des plus grands consommateurs de cannabis. La répression exercée sur le consommateur n'est pas efficace contre l'utilisation de stupéfiant.</t>
  </si>
  <si>
    <t>Tenter de limiter la consommation de cannabis par la répression est un vœu pieux.</t>
  </si>
  <si>
    <t>Le cannabis est présent déjà partout et se vend dans la rue. La politique actuelle est un échec complet. Tant sur la trafic qui prolifère du fait de la demande. Que sur la qualité des produits consommés.</t>
  </si>
  <si>
    <t>L’education aux dangers mais aussi aux bénéfices que l’on peut tirer de ces produits seraient plus efficace</t>
  </si>
  <si>
    <t>Je pense que la seule répression qui doit être conservée concernant le canabis est celle au volant. En revanche, la prévention doit continuer pour informer des risques réels et inciter à éviter la consommation, de la même manière que la consommation d'alcool.</t>
  </si>
  <si>
    <t>Trop laxiste 
Cessez de considérer les mineurs comme des bébés qu'ils ne sont pas.  Le judaïsme dit qu'on est majeur dès 13ans et il a raison 
Contrôlez les arrivées de Ferries provenant du Maroc et les voies terrestres 
Saisir tous les  biens des trafiquants etc..</t>
  </si>
  <si>
    <t>Perte d'argent public pour les opérations anti drogue accès sur le cannabis, utilisation des forces de l'ordre a cet effet relativement improductive alors qu'elles pourraient être déployée sur d'autres poste, en particulier...</t>
  </si>
  <si>
    <t>Aucun pays n'a réussi à limiter son ampleur.
La répression semble gonfler le prix des drogues qui attirent de plus en plus de trafiquants.
Aux USA, la répression contre l'alcool (prohibition) a été un échec.</t>
  </si>
  <si>
    <t>Oui mais de manière limitée. Il est aisé de se procurer du cannabis ou dérivés.</t>
  </si>
  <si>
    <t>La France figure parmi les plus importants pays consommateurs de cannabis. Si la répression était efficace, sa diffusion en serait largement plus limitée.</t>
  </si>
  <si>
    <t>Son usage est très répandu et les statistiques ne montrent aucune corrélation entre interdiction et baisse de la consommation.</t>
  </si>
  <si>
    <t>Au vu des chiffrées liés à la consommation, nous constatons clairement que les mesures actuelles ne parviennent pas à réduire l'usage. 
L'interdiction conduit directement au développement de réseaux criminels puissants, qui trouvent là une source de financement importante. Cela est d'autant plus dommage que l'état se prive d'une source de financement liée à la haute taxabilité du produit. 
En ce qui concerne le produit lui même, l'opacité règne sur sa provenance / qualité. Si le souci de l'état s'intéresse à la santé des consommateurs, ne faudrait-il pas mieux légaliser et contrôler ces produits ? 
Enfin, il me semble que beaucoup de nouveaux consommateurs sont attirés par le caractère "illégal" du produit et commencent à consommer en signe de contestation, précisément comme une défiance envers le système légal. Une fois passée la vague périodique d'augmentation qui suivrait inévitablement une potentielle légalisation du cannabis, la disparition de ce caractère "illégal et subversif" pourrait faire disparaitre l'un des facteurs menant certains jeunes notamment à commencer à consommer.</t>
  </si>
  <si>
    <t>Nous sommes tous fumeur, le système oblige uniquement à s'approvisionner illégalement ce qui est fort regrettable.</t>
  </si>
  <si>
    <t>La demande est là,  les vendeurs aussi</t>
  </si>
  <si>
    <t>non car avec la technologie et les contacts tout le monde peut trouver de quoi fumer n’importe où et n’importe quand</t>
  </si>
  <si>
    <t>Plus il est interdit plus il sera consommé</t>
  </si>
  <si>
    <t>La France est en retard de 30 ans</t>
  </si>
  <si>
    <t>La France est un gros pays consommateur alors qu'il y a de lourdes amendes pour des détentions de petites quantités</t>
  </si>
  <si>
    <t>Non, au lieu de chercher à aider les personnes souffrant d'addiction la criminalisation les aliene et ne fait que creer une guerre impossible à gagner.  Une politique laissée aux mains d'addictologue, dans un systeme similaire à celui du portugal en revanche, permetrait de les réintégrer en diminiant les stigmas sociaux et de lutter contre l'addiction d'une maniere plus soft.</t>
  </si>
  <si>
    <t>La France reste le plus gros consommateur alors que parmi les pays qui répriment le plus : preuve de l’inefficacité.</t>
  </si>
  <si>
    <t>L'état peu se faire énormément d'argent en contrôlant le cannabis.</t>
  </si>
  <si>
    <t>Autant vous que moi vous  voyez que le trafic s’agrandit et non le contraire. Vous allez comprendre un jour que cet argent pourrais aller dans les caisse d’état ?</t>
  </si>
  <si>
    <t>La France est l'un des pays d'Europe les plus répressifs sur le sujet et pourtant nous sommes les premiers consommateurs. 
De plus notre politique de répression est extrêmement coûteuse car elle mobilise beaucoup de forces policières.</t>
  </si>
  <si>
    <t>La réglementation n'est pas appliquée. La consommation se fait en toute impunité.</t>
  </si>
  <si>
    <t>Absolument pas, la France est actuellement le pays européens ayant le plus de consommateurs de cannabis, tout en étant celui qui réprime le plus ses consommateurs je pense que la solution n'est pas dans la répression</t>
  </si>
  <si>
    <t>il y a des dealers partout et rien n'est fait pour arrêter cela
si je vois ces dealers, pourquoi la police ne les voit pas</t>
  </si>
  <si>
    <t>Les dealeurs sont les plus profiteurs, 400€ ne fait peur à personne. En revanche les petits consommateurs eux, prennent plein pot c’est pas très logique</t>
  </si>
  <si>
    <t>Le caractère répressif plutôt que préventif ne permet pas de réduire le nombre de consommateurs et n'a que des effets négatifs, les 20 dernières années nous l'ont prouvé</t>
  </si>
  <si>
    <t>Non car il y a une grosse tolérance par les services de polices et les peines actuelles ne sont pas assez fortes pour les consommateurs. Seul les trafiquant ont des peines significatives.</t>
  </si>
  <si>
    <t>Le trafic de cannabis explose justement parce qu’il est prohibé</t>
  </si>
  <si>
    <t>Les français sont parmi les plus gros consommateurs malgré une politique des plus répressives</t>
  </si>
  <si>
    <t>Pays le plus répressif d Europe avec la consommation la plus élevée d Europe. Si l'état legalisait, les recettes permettraient de desserte l étau fiscal et limiter ainsi la fuite des élites.</t>
  </si>
  <si>
    <t>Les conséquences judiciaires sont trop légères pour diminuer la consommation, chez une population relativement jeune de surcroît.</t>
  </si>
  <si>
    <t>La répression ne marche pas , la France est le principal consommateur, la légalisation dans les autres pays a montré qu'il n'y avait pas plus voir moins de consommateurs qu'avant</t>
  </si>
  <si>
    <t>Trafic continue
Plus grand consommateur européen actuellement . Et ce dès le collègue.
En tant qu’ex fumeur , se fournir est simple et la qualité n’est pas toujours au rdv .
Politique punitive ne fonctionne pas .</t>
  </si>
  <si>
    <t>Trop de répression et pas assez d'information</t>
  </si>
  <si>
    <t>Malgré le système de répression actuel, la France est le plus gros consommateur de cannabis en europe.</t>
  </si>
  <si>
    <t>Trop laxiste ou trop de gens à contrôler, la répression ne fait pas peur a grand monde.</t>
  </si>
  <si>
    <t>L'acharnement don't fait preuve la police sur les points de ventes ne fait que rendre la consommation plus dangereuse pour le consommateur, aussi l'encadrement de la culture et de la vente serais un plus non négligeable dans notre economie.... Le canabis récréatifs n'a jamais été plus dangereux que l'alcool il faut donc régulé ça distribution de la même façon...</t>
  </si>
  <si>
    <t>Les chiffres parlent d’eux meme dans tous les pays ou la repression du cannabis est présente. Informer, ne pas diaboliser et legaliser , voila la solution. Apprendre a connaitre la plante et l’utiliser comme nos ancetres.</t>
  </si>
  <si>
    <t>Je pense que la répression comme elle existe en France est un exemple de politique coûteuse qui ne fonctionne pas</t>
  </si>
  <si>
    <t>au leux de s'attaquer aux consommateurs, il serait plus judicieux de s'attaquer aux trafiquants</t>
  </si>
  <si>
    <t>juste de la répression , aucune pédagogie, aucun suivi</t>
  </si>
  <si>
    <t>La répression c'est "punir" contre des choses interdite et comme pour les enfants, on aime enfreindre les règles.</t>
  </si>
  <si>
    <t>Certainement pas, un produit interdit est nécessairement consommer, mais au delà de ça le cannabis est un stupéfiants extrêmement répandu, ainsi si vous voulez mon avis certain cigare possèdent tellement de nicotine qu'il font plus d'effet encore que le cannabis</t>
  </si>
  <si>
    <t>La répression a prouvé à plusieurs reprises qu'elle ne fonctionnait pas. La prohibition de l'alcool aux US en est un  exemple flagrant mais notre propre lutte contre le cannabis est un échec.</t>
  </si>
  <si>
    <t>Plus de prévention que de répression serait nécessaire, cette dernière pouvant même inciter quelques espritsrebelles</t>
  </si>
  <si>
    <t>On sait que pour tous les usages de drogues, stupéfiants ou même de médicaments ou d'alcool, la répression et l'emprisonnement fonctionnent peu ou très mal. La prévention et l'accompagnement est la meilleure alternative.</t>
  </si>
  <si>
    <t>Cela ne permet pas d'en limiter l'ampleur car en constatant les chifffes, la France a été dans les 1ers consommateurs d'Europe ces 10 dernières années.</t>
  </si>
  <si>
    <t>Et nous sommes parmi les plus repressifs mais aussi les plus gros consommateurs</t>
  </si>
  <si>
    <t>forte répression et forte consommation cohabitent</t>
  </si>
  <si>
    <t>Cela rajoute une certaine tension qui me donne envie d'aller en acheter</t>
  </si>
  <si>
    <t>La France est le pays le plus consommateur en Europe malgré la répression : preuve de l’inefficacité de celle-ci.</t>
  </si>
  <si>
    <t>Pays ayant la plus forte consommation et repression</t>
  </si>
  <si>
    <t>Au minimum la consommation reste stable.</t>
  </si>
  <si>
    <t>favorise le trafic et la criminalité par l'attrait de gains rapides</t>
  </si>
  <si>
    <t>Toujours autant d'offre et de demande</t>
  </si>
  <si>
    <t>La répression génère de l'envie... l'Homme est fait ainsi. 
Un accompagnement éducatif sur son utilisation est nécessaire. En état de dépression ou chez l'adolescent, une consommation non suivie peut être néfaste. Une consommation comprise et appréhendée permet d'en tirer des bénéfices. 
Réprimer une population qui a fait du cannabis un réseau d'emploi au noir est sociétairement difficile , mais accompagner cette "souche clandestine" vers un travail déclaré permettrait de créer de l'emploi avec des personnes en zones précaires qui connaissent les produits issus du cannabis. 
L'emploi doit être au centre de ce débat car sans emploi il n'y a pas de liant social ouvert, il n'y a pas de progression intellectuelle et culturelle... donnons de l'emploi en innovant et en accompagnant ces zones difficiles. De l'emploi et bien entendu des taxes allouées exclusivement à la sécurité sociale et aux retraites. La France a un potentiel permettant d'atteindre 2 milliards d'euros net avec le cannabis récréatif... ne serait-ce pas un bon vecteur emplois/bénéfices ?</t>
  </si>
  <si>
    <t>Je connais trop de personnes dans mon entourage qui fument sans se soucier de la loi</t>
  </si>
  <si>
    <t>Non car la France a un des taux de consommation de cannabis le plus élevé en Europe.</t>
  </si>
  <si>
    <t>c'est le contraire qui se passe</t>
  </si>
  <si>
    <t>Je ne pense pas que la répression soit une bonne manière d'annihiler un problème quel qu'il soit. Prenez l'exemple du Portugal et des Pays-Bas , le Portugal véritable plaque tournante de la drogue il y a 30 ans a vu depuis la dépénalisation et depuis les actions de prévention et de soutien aux addicts a vu son taux de consommateurs chuter drastiquement , même chose pour les Pays-Bas pour le cannabis, légalisé et pourtant le taux de consommateur est incroyablement bas. Légaliser ou au moins dépénaliser c'est enlever l'aura de l'interdit qui attire autant les jeunes par exemple.</t>
  </si>
  <si>
    <t>Par principe de réactance, l'interdiction pousse certaines personnes à vouloir essayer et deviennent dépendantes. La répression n'est jamais la solution, il faut au contraire accompagner les personnes tombant dans cette spirale pour les aider à en sortir. Et laisser les personnes capables de se contrôler se gérer individuellement, comme avec l'alcool. Nonobstant des campagnes de prévention sur les effets (dépendance, perte de réflexe, etc).</t>
  </si>
  <si>
    <t>Je crois que n’importe qui souhaite obtenir du cannabis,  peut le faire très rapidement et sans trop s’inquiéter. 
Donc les dispositif sont facilement contournés</t>
  </si>
  <si>
    <t>Les gens consomme peut importe les regles</t>
  </si>
  <si>
    <t>Toujours autant de dealeur voir plus un traffic qui rapporte énormément du petit dealeur au gros trafficant.</t>
  </si>
  <si>
    <t>La France a un des dispositifs les plus repressifs d'Europe et pourtant également le plus grand nombre de consommateurs. Au contraire de l'exemple du Portugal</t>
  </si>
  <si>
    <t>La consommation de cannabis ne cesse d’augmenter pourtant la répression est prônée depuis de nombreuses années</t>
  </si>
  <si>
    <t>La répression est selon moi un échec : on a une augmentation de la consommation massive chez les jeunes. Certains sont aussi séduits par le côté illégal de la chose. C'est un moyen économique qui profite au crime organisé. On constate que dans les pays où la consommation est encadrée, on a beaucoup moins de consommation.</t>
  </si>
  <si>
    <t>La répression ne fonctionne pas, que ce soit pour les consommateurs que pour les "revendeurs".
De plus l'interdiction n'est pas efficace avec les adolescents, la prévention devrait être privilégiée.</t>
  </si>
  <si>
    <t>Vous devriez vous concentrer sur les drogues dures.
Vous gagnerez de l’argent le peuple aussi</t>
  </si>
  <si>
    <t>Y'en a partout, on en trouve comme on veut. Il suffit d'aller dans les bons quartiers....</t>
  </si>
  <si>
    <t>Je travaille dans un centre d'hébergement d'urgence et les personnes que j'accompagne qui consomme du canabis ne sont nullement impressionné par les risques : se faire contrôler, amendes, prison</t>
  </si>
  <si>
    <t>Ce dispositif est d une hypocrisie totale. La vente est visible partout sans intervention policière.
Donc inéfficace.
La légalisation ferait sauter ces ponts de deal et ce serait tant mieux.</t>
  </si>
  <si>
    <t>il est toujours facile de se procurer du canabis de plus de mauvaise qualité et ce en entretenant des économie paralelles</t>
  </si>
  <si>
    <t>Aujourd'hui le trafic de cannabis est largement répandu et il est assez aisé pour n'importe qui de s'en procurer. Aussi, fumer du cannabis dans une certaine mesure n'a pas d'effets dangereux pour l'organisme donc ce n'est pas quelque chose qui fait peur si on se connaît et qu'on peut maîtriser sa consommation.</t>
  </si>
  <si>
    <t>Non au contraire, elle n’empêche pas et n’incite pas à la consommation, ce sont des moyens mis en œuvre pour mettre un coup d’épée dans l’eau.</t>
  </si>
  <si>
    <t>Pourquoi vous interdisez le cannabis et pas l'alcool ? Vous avez 4h merci</t>
  </si>
  <si>
    <t>Non, on croise de plus en plus de consommateur dans l'espace public.</t>
  </si>
  <si>
    <t>Gouffre d'argent qui devrait être attribué à la répression des autres crimes (pédophilie, agressions, viols ...).</t>
  </si>
  <si>
    <t>Le marché noir est florissant. La consommation a augmenté ces 20 dernières années malgré les politiques répressives coûteuses en place.</t>
  </si>
  <si>
    <t>Le tout répressif n'empêche pas la consommation, on ne peut pas garantir la qualité des produits, des circuits parallèles malheureusement souvent liés à la violence voient le jour et ça coûte un pognon de dingue que l'État pourrait récupérer en taxes pour rénover les hôpitaux par exemple.</t>
  </si>
  <si>
    <t>je pense que au contraire cela favorise les réseaux parallèles et engendre beaucoup plus de risques.</t>
  </si>
  <si>
    <t>Il n'y a aucune raison valable de réprimer...</t>
  </si>
  <si>
    <t>Comme le montre les statistiques, nous sommes les plus gros consommateurs d'Europe, ce qui prouve en partie l'inefficacité de ce système de répression.</t>
  </si>
  <si>
    <t>La prohibition est totalement inefficace : la France est le premier pays consommateur en Europe tout en ayant des mesures parmi les plus restrictives.</t>
  </si>
  <si>
    <t>Le produit est présent partout et en quantité, de plus, les sanctions poussent les usagés à se cacher, rendant leur décrochage plus difficile pour ceux avec une tendance toxicomane.</t>
  </si>
  <si>
    <t>Le dispositif actuel, et les chiffres de la consommation le prouvent, a au contraire un effet inverse.</t>
  </si>
  <si>
    <t>La répression n'a jamais dissuadé qqc</t>
  </si>
  <si>
    <t>Bien au contraire il semblerait presque qu'il incite à commencer par simple volonté de contestation!</t>
  </si>
  <si>
    <t>Si les personnes veulent fumé, ils le font chez eux et pas dans des lieux publics.  Ça peut décourager les jeunes fumeurs mais ceux qui fument depuis longtemps savent ou allé donc ça limite seulement le nombre de nouveaux fumeurs, d'après moi.</t>
  </si>
  <si>
    <t>Le France est le premier pays consommateur de Cannabis en France alors que sa consommation est sévèrement réprimée. Nos voisins européens ont pour beaucoup légiférés pour un adoucissement de la législation vis à vis de cette substance. Elle devrait être considérée à juste titre comme une drogue douce, au même titre que l'alcool, la cigarette ou le sucre. Les sanctions imposées au consommateur sont disproportionnées, et malgré celles-ci, les français prennent le risque de consommer. Malgré des mesures encore plus répressives, les français consommeront tout de même</t>
  </si>
  <si>
    <t>L’interdiction totale n’a jamais prouvé son efficacité... 
En revanche, l’accompagnement  et la prévention sont des moyens de sensibiliser.</t>
  </si>
  <si>
    <t>Les français sont les plus gros consommateurs d'Europe tout en menant une politique de criminalisation.
Il est impossible de faire de la prévention sur un produit qui est illégale sans être hypocrite.</t>
  </si>
  <si>
    <t>La répression n’est pas une réponse adaptée à une dépendance physique.</t>
  </si>
  <si>
    <t>Il est facile de se fournir malgré tout</t>
  </si>
  <si>
    <t>il y a 20 ans on trouvait plus de cannabis sous forme de haschich  dans les quartier de meilleure ,aujourd'hui on vous propose plus de drogue dure tel que amphétamine ,cocaïne, héroïne .</t>
  </si>
  <si>
    <t>Je pense que nous avons d'autres combats bien plus importants a gérer. Que les gens y voit un aspect récréatif, tant que ça n'est pas abusif, alors autant les laisser faire comme c'est déjà le cas pour l'alcool, le tabac ou les jeux de grattage par exemple.</t>
  </si>
  <si>
    <t>La répression actuelle n'empêche pas et limite très l'usage du cannabis récréatif. Très facile d'en trouver, quand on veut même très occasionnellement ce n'est pas un problème. La répression actuelle a au contraire l'effet négatif de multiplier les chances de tomber sur de très mauvais produits je crois.</t>
  </si>
  <si>
    <t>L'interdiction mène souvent à une explosion des consommateurs. La prohibition en 1916 au USA peu servir d'exemple. Ensuite une légalisation ou dépénalisation peu induire a une libération de la parole et expliquer les vraix problèmes liée à la consommation par des consommateurs ou ex-consomateur. (On se rappelle tous les réunions qui nous disaient que l'on pouvait faire une overdoses, ou avoir des hallucinations,... )</t>
  </si>
  <si>
    <t>Non. On le voit depuis des années malgré la répression il n'y a pas d'impact sur la consommation. Il serait grand temps de changer son fusil d'épaule.</t>
  </si>
  <si>
    <t>Je pense que la consommation n’est pas limitée par la legislation car il est extrêmement simple de se fournir en produit ou d’en faire pousser. Le véritable problème n’est pas la consommation mais le trafic</t>
  </si>
  <si>
    <t>Cela a été démontré plusieurs fois</t>
  </si>
  <si>
    <t>L’existence de marchés parallèles permet de rendre (illégalement) le produit disponible, sans contrôle de sa qualité et dans un contexte de côtoiement de la délinquance pour les consommateurs</t>
  </si>
  <si>
    <t>Non je ne pense pas que ce système limite l’ampleur de la consommation du cannabis puisque qui souhaite s’en procurer s’en procure très facilement. Cela peut même créer un effet inverse, incitant des plus jeunes, qui peuvent se rebeller un peu durant leur adolescence à fumer du fait du côté « illégal » un peu « excitant ». De plus, l’illégalité de la consommation de cannabis ne fait qu’entretenir une violence structurelle : de la part des forces de l’ordre sur des populations (qui sont bien ciblées, étant blanche et femme et bien que la consommation soit très réduite, je n’ai jamais été contrôlée). Cette violence exacerbée s’exerce également fortement entre personnes qui la vendent et elle serait réduite si le cannabis était légalisé, bien que cela nuirait évidemment à leur commerce et les mènerait à se réinventer pour gagner leur vie.</t>
  </si>
  <si>
    <t>Le dispositif ne fait que mesurer l'ampleur</t>
  </si>
  <si>
    <t>Les consommateurs continue simplement en prenant le risque de la contravention</t>
  </si>
  <si>
    <t>Selon moi, il ne limite pas la consommation, mais favorise un marché noir néfaste pour les consommateurs de cannabis.</t>
  </si>
  <si>
    <t>Le pays a accès au cannabis comme s’il était déjà légal.</t>
  </si>
  <si>
    <t>Elle ne fait qu'encourager la traffic illégal</t>
  </si>
  <si>
    <t>Lire les actualités de Nantes et sa banlieue est un excellent constat. Crime, meurtre, guerre de territoire, deal à ciel ouvert et j en passe</t>
  </si>
  <si>
    <t>Il n'a jamais été établi de lien entre la dureté d'un legislation sur le cannabis et le nombre de consommateur, la France, plus gros consommateur d'Europe possède une des politique les plus repressives en la matière</t>
  </si>
  <si>
    <t>Tout le monde fume partout.  On interpelle de temps en temps 1 personne qui vend du cannabis, bien souvent quelqu'un de précaire, mais jamais ceux qu'entretiennent les réseaux c'est à dire les consommateurs. 
Toutes les catégories sociales fument et toutes les générations.  Nous sommes dans une situation ubuesque où l'interdit concerne quelque chose de très courant. Donc les traffics fleurissent et seuls les petits dealers  en payent le prix. Je pense qu'il vaut mieux contrôler que laisser faire et vider les prisons.</t>
  </si>
  <si>
    <t>La banalisation de la consommation, le nombre de personnes ayant déjà été en contact avec prouve bien que la répression a part être coûté de l argent au contribuable ne sert a rien</t>
  </si>
  <si>
    <t>Il y a encore plus de trafic et de consommateurs avec cette répression.</t>
  </si>
  <si>
    <t>Trafic dans des quartiers qui deviennent des zones dangereuses</t>
  </si>
  <si>
    <t>Les consommateurs fument encore et plus on l’interdira plus les gens le feront</t>
  </si>
  <si>
    <t>Oui  la répression du cannabisme permet de limiter sa consommation et pour moi il faut continuer et même le durcir</t>
  </si>
  <si>
    <t>Il est plus facile de trouver du cannabis que de trouver un tabac ouvert le soir. Tout le monde sait ou sont tout les points de ventes. Tout les gens qui veulent des produits de "qualité" font pousser par eux même grâce à des boutiques spécialisées ou par connaissance.</t>
  </si>
  <si>
    <t>Tout le monde en consomme, ça reviens à faire la prohibition en Amérique contre l’alcool ...</t>
  </si>
  <si>
    <t>Absolument pas, au contraire ce système de répression amène des conflits, n’aide en rien et fais perdre beaucoup de temps a tout le monde</t>
  </si>
  <si>
    <t>Je ne pense pas, les personnes souhaitant fumer peuvent s en procurer</t>
  </si>
  <si>
    <t>Le dispositif actuel de répression de la consommation du cannabis est archaïque et hypocrite. En effet il a été prouvé scientifiquement que les dangers pour un consommateur adulte sont bien moindre que ceux de l'alcool, du tabac... des antidépresseurs, décontractants ect...
Donc réprimer, sanctionner un consommateur de ce produit seulement parce qu'il n'est pas reconnu  par l'état comme légale me semble dépassé et archaïque.</t>
  </si>
  <si>
    <t>On ne peut pas empêcher une plante de pousser.  De plus tous nos voisins européens ont des législations moins fermes que la notre, il en rentre donc une grande quantité en France.</t>
  </si>
  <si>
    <t>Je penses au contraire que cela engendre des consommations de produits incontrôlés. De plus les jeunes aiment contrer les interdits et risquent d'en abuser.</t>
  </si>
  <si>
    <t>Les gens ont besoins de s'évader, certains le font avec une passion comme la musique, ou le sport, d'autre un petit pastis ou un verre de vin, et d'autres encore les drogues douce, etc. C'est pas une question de répression je pense.</t>
  </si>
  <si>
    <t>Il n'a jamais fait ces preuves les français continuent de consommer toujours plus de cannabis malgré les interdictions</t>
  </si>
  <si>
    <t>La politique de répression du cannabis en France n'a aucun impact sur la consommation, au contraire, les Français fument énormément et ce quelle que soit leur classe sociale</t>
  </si>
  <si>
    <t>Une guerre  perdue depuis lgtps qui coûte aux contribuables alors qu une utilisation réglementée permettrait des gains conséquents, un véritable encadrement et moins d argent pour financer le terrorisme.</t>
  </si>
  <si>
    <t>Les Français sont à la fois les plus gros consommateurs de cannabis en Europe, et les plus condamnés. Il semblerait que non.</t>
  </si>
  <si>
    <t>Après des années de répression sur les stupéfiants, aucune baisse n’a pu être constatée bien au contraire. Je pense qu’il est peut être temps de faire évoluer cette situation qui stagne depuis des années</t>
  </si>
  <si>
    <t>La stratégie répressive envers les consommateurs a montré son inefficacité, celle-ci n'ayant pas diminué.</t>
  </si>
  <si>
    <t>Les amendes mise en place ne représentent en aucun cas une répression pour le consommateur</t>
  </si>
  <si>
    <t>La répression n’est jamais la solution surtout connaissant nos forces de polices !</t>
  </si>
  <si>
    <t>Il suffit de voir le nombre de dealer</t>
  </si>
  <si>
    <t>La répression est encore pire selon moi car elle pousse à enfreindre cet interdit</t>
  </si>
  <si>
    <t>Seule la légalisation et la pédagogie permettait de banaliser le cannabis et d en contrôler le usage</t>
  </si>
  <si>
    <t>Malgré la réglementation il est très facile de s'en procurer que se soit en l achetant que en le faisant pousser de plus les risque liée au canabis sont très peu connu du au manque de communication sur le sujet (puisque c'est illégal)</t>
  </si>
  <si>
    <t>non on est un des pays Européen avec le plus de consommateurs il faudrait faire plus de prévention plutôt que de la répression les gens continueront de consommer quoiqu'il arrive autant leur aprendre comment le faire sans détruire leur santé</t>
  </si>
  <si>
    <t>Malgré son interdiction il est très aisé de se procurer du cannabis. L’offre est pléthorique, et la demande me semble également très importante.</t>
  </si>
  <si>
    <t>Pas assez de fermeté.  Pas assez de sanctions.</t>
  </si>
  <si>
    <t>Pays le plus repressif et le plus usagers</t>
  </si>
  <si>
    <t>A ce jour il est possible de trouver du cannabis a tous les coins de rue. Par ailleurs la plupart des pays frontaliers avec la France ont assoupli leur politique ce qui rend la politique francaise totalement absirde
Par ailleurs, cela permettrait de redeployer les forces de police sur des missions plus prioritaires.</t>
  </si>
  <si>
    <t>Celui qui à envie de consommer trouveras toujours un moyen de s'approvisionner au détriment de la "qualité" du produit, c'estune mise en danger supplémentaire.</t>
  </si>
  <si>
    <t>Le Portugal qui ne pratique pas une politique de répression reste derrière la France en nombre de consommateurs</t>
  </si>
  <si>
    <t>On peut trouver du cannabis partout à n'importe quel heure.
C'est donc que le système actuelle ne fonctionne pas.
La représention de la consommation est très difficile à mettre en place vu le nombre de consommateur</t>
  </si>
  <si>
    <t>Je constate quotidiennement que des personnes consomment du cannabis que ce soit dans la rue ou dans un  cadre privé.
Les lieux de vente à la sauvette sont connus de tous, habitants comme autorité judiciaire, et perdurent. Le dispositif de répression devient aléatoire, suivant le bon vouloir ou la nécessité de faire du chiffre en fin de mois pour la police. A mon sens générant une inégalité devant la loi pour la personne appréhendé, la démarche d'achat a été réalisée le mauvais jour, de plus le quidam constate tout au long de l'année l’absence de respect de la loi. 
Le caractère illégal de cette pratique n'est nullement dissuasif. Le port de la ceinture de sécurité a pu poser des difficultés lors de son instauration, aujourd'hui je ne vois personne qui ne la met pas.</t>
  </si>
  <si>
    <t>Ceux qui souhaitent fumer fument. C'est facile d'en acheter. L'illégalité par contre mène à des traffics plus grave, l'exploitation d'enfants, les traffics d'armes et de drogue dure, il faut que ces personnes puissent acheter du cannabis cultivé et vendu légalement dans de bonnes conditions de travail.</t>
  </si>
  <si>
    <t>Il y a continuellement de nouveaux consomateur.</t>
  </si>
  <si>
    <t>l interdit incite les jeunes à transgresser les lois</t>
  </si>
  <si>
    <t>La prohibition à prouve son échec depuis des années. Les dealers ont aujourd'hui la main mise sur le marché. Depuis 10 ans que la cité à côté de chez moi tourne tous les jours malgré les opérations de police, qui ne servent strictement à rien.</t>
  </si>
  <si>
    <t>Je pense qu’un accompagnement globale de la consommation de cannabis, servirai à sélectionner des produits de qualité pour les autoriser à la vente. 
De plus le principe d’interdire l’utilisation rend l’obligation de se marginaliser et ne rend pas saine mais consommation.</t>
  </si>
  <si>
    <t>Il est très facile de s'en procurer et les jeunes en consomme beaucoup malgré mes restrictions.</t>
  </si>
  <si>
    <t>La pénalisation ne résout pas le problème et la consommation est supérieure à celle des pays qui ont dépénalisé. C'est une rente pour les organisations criminelles. C'est une addiction au même titre que l'alcool qui n'est pas pénalisé.</t>
  </si>
  <si>
    <t>La répression actuel n’empêche pas le traffic et le fait que l’état s’occuperai de la distribution ferai que les produits serait contrôler et d’une qualité moins douteuse en plus d’un aspect économique interessant ça pourrai aussi soulager les forces de l’ordre et les tribunaux qui pourraient se consacrer a autre chose</t>
  </si>
  <si>
    <t>Je pense que la répression systématique ne fait qu'augmenter les tensions entre les forces de l'ordre et la population sans avoir un impact réel sur la consommation.</t>
  </si>
  <si>
    <t>Je pense que contrôler est mieux qu’interdire, des gros réseaux clandestins se forment et c’est encore plus compliqué car il ne s’agit pas seulement de drogues mais aussi d’armes et d’argent non-propre</t>
  </si>
  <si>
    <t>Non, car les personnes qui veulent consommer du cannabis récréatif de manière illégale réussissent à le faire. Les personnes arrêtées sont à la marge.</t>
  </si>
  <si>
    <t>La prohibition aux états unis n'as jamais fait baissé la consommation.
Le cas est similaire sauf que le cannabis est moins nocifs sur le long terme.</t>
  </si>
  <si>
    <t>Plus nous le reprimons moins nous avons la main desus, si letat le gérait il aurait le contrôle sur la consommation l'import l'export etc...</t>
  </si>
  <si>
    <t>Le répression augmente la délinquance donc moins de répression = moins de délinquance</t>
  </si>
  <si>
    <t>50 ans de répression tous azimuts avec pour résultat des armes qui circulent, des morts toutes les semaines, des prisons surpeuplées par des petits délinquants liés au traffic, un contrôle du traffic par les réseaux mafieux!!!
une partie de la police employée à démanteler des réseaux qui réapparaissent aussitôt. voilà les résultats de cette politique.</t>
  </si>
  <si>
    <t>Les interdits sont toujours plus attirants pour la jeunesse.
Une education concernant les mefaits de l usage de stupefiants doit etre fait tout simplement comme pour la cigarette.</t>
  </si>
  <si>
    <t>Trop de jeunes français fument du cannabis aujourd'hui, et la police n'y arrive plus. Elle écope un bateau qui prend l'eau de toute part.</t>
  </si>
  <si>
    <t>la consommation n'a fait qu'augmenter depuis au moins 20 ans</t>
  </si>
  <si>
    <t>Ni le cannabis ou autre drogue recreatif. Legaliser cannabis est le meilleure solution pour reduire les alternatifs.</t>
  </si>
  <si>
    <t>Plus on interdit quelque chose, plus on suscite l'envie d'en consommer d'après moi. Un usage du cannabis modéré, réglementé, permettrait d'en limiter l'addiction selon moi. Si on regarde les Pays bas qui autorise la consommation et la vente dans certains lieux, je ne pense pas qu'ils souffrent tellement des problèmes de consommation excessive.</t>
  </si>
  <si>
    <t>la répression coûte cher pour un résultat nul puisque qu'elle n'empêche pas la consommation . La France manque de pragmatisme comme sur de nombreux sujets  ...</t>
  </si>
  <si>
    <t>un dispositif qui tape sur les clients en laissant agir les principaux dealers des banlieues pour garder la paix social... non ça ne marche pas qui veux trouver du cannabis en trouvera puisqu'il y a toujours de spoints de ventes qu'on laisse s'organiser. Ouvrez des coffees shop pour contrôler la qualité et la vente serait la meilleur solution et mettez l'argent gagné en taxe sur les contrôle  routier pour éviter tout problème de conduite sous l'emprise du cannabis. Avoir fumé 1 à 2h avant de conduire n'est pas possible, le jour d'avant ne pose pas de problème. Des tests de prises récentes, les quelques heures précédentes sont nécessaires.</t>
  </si>
  <si>
    <t>Répression inutile car le nombre de fumeur s’accroît</t>
  </si>
  <si>
    <t>Non étant donné que les français sont les plus gros consommateurs d’europe..</t>
  </si>
  <si>
    <t>Malgré les restrictions, il est extrêmement simple de se fournir en cannabis.</t>
  </si>
  <si>
    <t>Un controle de la production, des points de vente, des quantités vendues, serait beaucoup plus efficace, sécurisé,  encadré.  Avec une information claire, ni diabolisatrice, ni valorisante. Juste! Plus de traffic, dialogue ouvert dans la société, et on créerait des emplois. On gagnerai sur tous les plans.</t>
  </si>
  <si>
    <t>La France est le pays qui consomme le plus de cannabis ce qui en fait potentiellement le plus gros marché si cela venait à être légalisé. Au vue des évènements et de la situation social et sanitaire actuelle il serait judicieux de trouver des façons non punitive pour les français de rembourser la dette qui s'accumule au fur et à mesure. De plus les recherches montrent les vertus thérapeutique que peu avoir le cannabis il serait donc non seulement dommage mais préjudiciable de faire fit d'un tel marché pouvant rapporter des milliards à l'état. Donc d'un point de vue financier ainsi que d'un point de vue médical le cannabis aiderait considérablement a la reconstruction de notre économie et qui plus est soulagerait les personnes étant atteint de conditions medical pouvant nécessité un allègement de diverses douleurs via les effets thérapeutique de cette substances qui était si controversé. Nous sommes en 2021 il serait temps de vivre avec époque.</t>
  </si>
  <si>
    <t>L'interdit attire. Croire que pénaliser va limiter est une erreur. Ça laisse d'autres contrôler les marchés... C'est répondre aux attentes d'anciennes générations. Il fait penser autrement, il faut penser d'ailleurs. Nous sommes en retard sur un certain nombre de pays.</t>
  </si>
  <si>
    <t>Criminaliser la consommation ne réduit pas l’usage, il faut l’encadrer et faire de la prevention</t>
  </si>
  <si>
    <t>Je pense que nous vivons à une époque où si l'on veut quelque chose, on peut l'obtenir. Seule la qualité varie.</t>
  </si>
  <si>
    <t>Je penses que c'est inutile, que le consommateur trouvera toujours à se fournir et que les vendeurs trouveront trouveront toujours comment vendre. C'est de l'argent inutilement dépensé qui pourrait servir à une politique de prévention par exemple.</t>
  </si>
  <si>
    <t>Cela existe, c'est un fait, l'interdire ne l'a pas fait disparaître, le légaliser pourrait par contre améliorer la communication et surtout connaître l'ampleur réelle du phénomène.</t>
  </si>
  <si>
    <t>hypocrisie de la guerre menée au consommateur mais trafiquants tres rarements inquietés. et meme si il l'etaient ils sont trop nombreux + la vente sur interner etc est devenu impossible a enrayer. perte de temps et d'argent + creation d'inégalité.</t>
  </si>
  <si>
    <t>Malgré la représsion faite régulièrement les jeunes ne cesserons de braver les interdit pour en consommer</t>
  </si>
  <si>
    <t>C'est une source de revenus pour les dealer ce qui augmente la délinquance ils ne vont pas renoncer à une source rapide et facile d'argent.</t>
  </si>
  <si>
    <t>Consommation répandue malgré la répression</t>
  </si>
  <si>
    <t>Non le dispositif actuel de répression de la consommation de cannabis n'a aucun effet. C'est comme monter le prix des clopes de quelque centimes chaque année, c'est ridicule, inutile, et en plus ils font du beurre sur ma tête.</t>
  </si>
  <si>
    <t>Porte ouverte à un traffic plus dense sans garantie de qualité</t>
  </si>
  <si>
    <t>Je ne pense pas que de faire toujours plus de répression soit la.blnne solution</t>
  </si>
  <si>
    <t>La répression n'entraîne pas de baisse des consommations.</t>
  </si>
  <si>
    <t>Il reste tjs très accessible par des chemins illegaux et tous ceux qui souhaitent en consommer y parviennent mais en prenant des risques</t>
  </si>
  <si>
    <t>je pense que la solution n'est pas là car tout interdit est fait pour être braver quand on interdit à un jeune de fumer il est évident qu'il va se mettre à fumer...là n'est pas le problème car système de répression est uniquement la pour fait pour remplir les caisses de l'État il est impossible de faire une overdose de marijuana par contre pour l'alcool, cigarette et drogue vendu légalement en pharmacie on peut pas en dire autant vous n'avez qu'à faire ce que vous faites déjà avec le tabac le rendre légal et augmenter son tarif</t>
  </si>
  <si>
    <t>Le cannabis est toujours utilisé, son non contrôle entraîne insécurité et violence dans les quartiers.</t>
  </si>
  <si>
    <t>Les têtes de réseau ne sont pas appréhendées</t>
  </si>
  <si>
    <t>Je pense que les consommateurs continueront de consommer comme depuis la nuit des temps peut importe la répression</t>
  </si>
  <si>
    <t>La police et la justice ne peuvent pas combattre la nature</t>
  </si>
  <si>
    <t>Les gens trouvent le moyen de fumer quoi qu'il arrive</t>
  </si>
  <si>
    <t>La répression n'est pas la bonne méthode pour sensibiliser et informer la population. Ceux qui veulent en consommé en consommeront .</t>
  </si>
  <si>
    <t>la répression n'a pas d'incidence sur l'envie de consommer des gens</t>
  </si>
  <si>
    <t>Interdire l'usage d'une plante utilisée par nos ancêtres dont les bienfaits ont été prouvés est absurde.</t>
  </si>
  <si>
    <t>S'attaquer aux consommateurs n'est pas la solution et nous n'avons pas les moyens de combattre les trafiquants.</t>
  </si>
  <si>
    <t>Toujours les même points de deal toujours les mêmes nuisances pour les riverains</t>
  </si>
  <si>
    <t>Pour moi, il vaut mieux accompagner pour contrôler que interdire.</t>
  </si>
  <si>
    <t>Le système actuel ne fait qu'encourager le marché noir, il serait préférable de mettre tout cet argent dans la prévention et le contrôle de qualité des produits que les Français consomment</t>
  </si>
  <si>
    <t>PLa répression actuelle face au cannabis es inutile, elle permet au petit et gros dealer de s’en mettre plein les poche en vendant des choses non controle, alors qu’une dépénalisation pourrais faire contrôler la qualité diminuée les petit dealer.</t>
  </si>
  <si>
    <t>La répression n'a aucun effet sur la consommation puisque n'importe qui peut se procurer du cannabis sans problème, et a pour unique conséquence de ne pas contrôler le marché du cannabis qui se développe en dehors de tout contrôle public.</t>
  </si>
  <si>
    <t>Non c’est comme l’alcool, là répression empêche une bonne prévention, des produits « propre » et des ttt adapté</t>
  </si>
  <si>
    <t>Non car le cannabis reste très présent. On le voit très souvent dans la rue ou dans des soirées.</t>
  </si>
  <si>
    <t>La politique du chiffre de la police nationale enferme les agents dans une vision ultra court termiste résultant de l’arrestation de petits dealer de rue plutôt que des filières internationales.
De plus aucun lien avec une politique de santé publique n’est fait pour déculpabiliser les usagers et les entraîner vers l’arrêt de leur consommation.</t>
  </si>
  <si>
    <t>Ceux qui en consomment,  voudront en consommer dans tous les cas. Comme pour la prohibition, les gens feront tout pour en consommer.</t>
  </si>
  <si>
    <t>Cela ne fait que stigmatiser ses consommateurs, les empêchant de trouver de l'aide facilement lorsque ils en ont besoin</t>
  </si>
  <si>
    <t>Le système de répression actuel est vulgaire tellement il est coûteux et il est clairement inefficace ! Il stigmatise le consommateur comme délinquant au lieu de le considéré comme personne responsable et capable de discernement. Il infantilise la population et freine tout accès à l'information nécessaire aux consommations "à risque".</t>
  </si>
  <si>
    <t>La répression n’est en aucun cas dissuasive. Au contraire, elle accentue les effets d’une économie souterraine dont les produits ne sont pas contrôlées.</t>
  </si>
  <si>
    <t>La répression actuelle est totalement inutile et disproportionnée. Les forces de l'ordres sont mobilisées sur ce genre de mission mineurs au lieu d'être disponible pour d'autres. De plus seul les usagers ponctuels et/ou consommateurs sont  sanctionnés et non les trafiquants.</t>
  </si>
  <si>
    <t>Je pense que quel que soit la loi , il y aura toujours des abrutis pour la contourner</t>
  </si>
  <si>
    <t>Les expérimentations canadiennes et portugaises (entre autres) nous enseignent que la légalisation du cannabis récréatif n'engendre ni augmentation du nombre de consommateur, ni augmentation de la consommation chez les utilisateurs habituels. 
Au contraire, elle réduit le nombre de consommateurs de substances hautement plus addictogènes (héroïne, notamment), par l'accessibilité à produit désormais légal.</t>
  </si>
  <si>
    <t>Le cannabis est très très répandu en France, je connais beaucoup de gens qui fument et dans différentes milieux sociaux et de tous les âges, c'est une énorme hypocrisie</t>
  </si>
  <si>
    <t>Qu'importe qui voudrait se procurer du cannabis peut plus ou moins arriver à ses fins, la répression n'apporte rien de positif</t>
  </si>
  <si>
    <t>La répression n'a jamais fait diminuer quoique ce soit !</t>
  </si>
  <si>
    <t>Le dispositif actuel n'est pas suffisant</t>
  </si>
  <si>
    <t>Non l'interdit donne envie.. 
La dépénalisation permettrai un certain contrôle, de qualité premierement ..</t>
  </si>
  <si>
    <t>Depuis ma première expérience avec le cannabis il y a cela dix ans je n'ai pas remarqué que la répression était efficace</t>
  </si>
  <si>
    <t>Soit la répression est insuffisante soit la légalisation est inexistante: le choix des différents gouvernements sur cette problématique de santé publique mais aussi de criminalité est trop insignifiante: un vrai choix doit être fait. Soit l'Etat interdit mais se donne aussi les moyens de contrôler ce qui entre aux frontières, de ceux qui vivent de ces trafics, des états de non droit dans les cités, etc... avec des moyens techniques (caméras, drones, chiens, camions scann...), humains (enquêtes, police, gendarmerie, armée s'il le faut dans certains lieux...), juridiques harmonisés avec l'EU), soit l'Etat légalise la chose en l'encadrant toutefois de garde fous et avec des moyens adéquats aussi. Une position intermédiaire, minimaliste et sans moyens adéquats est inefficace.</t>
  </si>
  <si>
    <t>Je vois autour de moi autant de consommateurs qu'avant, et autant de gens qui choisissent de ne pas consommer.
Par contre, je vois le trafic et la délinquance plus importante depuis quelques années.</t>
  </si>
  <si>
    <t>Le système actuel ne cadre pas la consommation du canabis mais au contraire encourage le vice et surtout la violence, le trafic.
L'impact du canabis est bien moindre et devrait être autorisé.</t>
  </si>
  <si>
    <t>Le dispositif actuel ne permet que le développement d'un marché parallèle non réglementé</t>
  </si>
  <si>
    <t>La guerre contre le cannabis est perdue depuis bien longtemps, la France est le plus consommateur de cannabis d'Europe. La répression n'a jamais eu impact envers la consommation.</t>
  </si>
  <si>
    <t>il existe des magasins de cbd en France, la police ne peut pas différencier les deux produits... de plus toutes les grandes democraties du monde qui ont permis une reglementation on gagné de l'argent et peuvent faire de la repression uniquement sur les trafiquants</t>
  </si>
  <si>
    <t>La repression ne permet en aucun cas de réduire la consommation</t>
  </si>
  <si>
    <t>En dehors d'entraver les tribunaux, il ne sert à rien. Il y a du cannabis partout, dans les lycées, université, cité, ville campagne. C'est très inefficace</t>
  </si>
  <si>
    <t>Il est tellement facile de trouver du cannabis en France. Celà prouve l'inefficacité du système actuel</t>
  </si>
  <si>
    <t>Je vois régulièrement lors de soirées, dans les bars ou même dans la rue (ça se sent) des consommateurs de Cannabis. De toute évidence, la répression actuelle n'est pas fonctionnelle.</t>
  </si>
  <si>
    <t>La culture d'herbe et le trafic de cannabis et dérivés sont des secrets de polichinelle dans une ville, quelque soit sa taille... Le tout repressif ne sert à rien pour ça.</t>
  </si>
  <si>
    <t>J'ai du avoir deux préventions contre les drogues en tous dans mes études, et je n'ai pas appris grand chose, de plus il y a tellement de consommateur régulier et occasionnel de partout que la prévention est plus présente entrés amis qui se questionnent plutôt qu'en lieu public ou en lycée/collèges.</t>
  </si>
  <si>
    <t>Je pense que oui d'un côté, puisque si la consommation n'est pas autorisé je suppose que certains n'ont pas l'envie particulière d'essayer si "l'occasion ne se présente pas".</t>
  </si>
  <si>
    <t>Concrètement les gens qui veulent fumer du cannabis ou utiliser n'importe quelle drogue arrivent à le faire qu'importe ce que dit la loi de 1970... Cette guerre à la drogue coûte cher et est inefficace, mieux vaut de la prévention</t>
  </si>
  <si>
    <t>Trop de répression et sanctions exagérées pour les simples consommateurs, le monde entier fait face au problème de façon beaucoup plus sensé... En France, nous sommes les plus gros consommateurs de cannabis, c'est tellement hypocrite que l'état soit à ce point entêté à faire la guerre à la médecine douce...</t>
  </si>
  <si>
    <t>La vente et le trafic sont tellement large et portent de multiples visages. Un facteur, comme une prof, comme un infirmier peuvent vendre du cannabis à leur entourage. Le réglementer permettrait de sortir ces gens de l'inégalité et augmenter les taxes d'état.</t>
  </si>
  <si>
    <t>Il y a trop de fumeurs en France (premier pays consommateur d’Europe) ce ne sont pas les lois mises en place qui dissuaderont les fumeurs de son usage.</t>
  </si>
  <si>
    <t>Dans mon entourage, environ 80% de mes connaissances fument du cannabis à usage récréatif. Une grande majorité sort de formation supérieure (ingénieur). 
Se procurer du cannabis est extrêmement simple et un large choix est disponible pour des prix abordables. Si un dealer se fait coincer, un autre arrive. Si un consommateur se fait coincer ... Il paye l'amende et retourne chez lui fumer un joint. La politique menée actuellement est 100% inefficace.</t>
  </si>
  <si>
    <t>Fumer du cannabis est une addiction, la repression n'a aucun effet la dessus, occupez vous des gens et ils arrêteront de bedave</t>
  </si>
  <si>
    <t>La prohibition d un usage banalisé est contre-productif et stupide..</t>
  </si>
  <si>
    <t>Selon ce que je peux observer autour de moi, dans mon quartier, auprès de mes proches, il est toujours aussi simple de se procurer et de consommer du cannabis. Je n'ai pas assisté à plus de répression qu'il y a quelques années.</t>
  </si>
  <si>
    <t>Un usage accompagné et une réel information sur le cannabis pourrait clairement en limiter l'ampleur. La machine répressive actuelle est juste une manière de plus de se faire de l'argent sur les consommateurs sans accompagnements ni aucune solution.</t>
  </si>
  <si>
    <t>Je pense que la répression n'est pas la solution contre la drogue (surtout le cannabis), elle ne pousse que à la criminalisation du marché et empêche d'avoir un contrôle de la qualité du produit.</t>
  </si>
  <si>
    <t>Je fume depuis 6 ans et demi et ça a jamais arrêté ma consommation</t>
  </si>
  <si>
    <t>Je ne connais pas l'ampleur de la consommation de cannabis, ni le dispositif actuel de répression</t>
  </si>
  <si>
    <t>Au contraire, il fait legaliser le cannabis pour en avoir un meilleir controle et endiguer le developpement du marche noir et vente illegale.</t>
  </si>
  <si>
    <t>Il ne pénalise que les plus pauvres car l'amende n'aura pas d'incidence sur les plus riches alors que toutes les couches de la société fument. La France reste le pays européen où l'on consomme le plus malgré le dispositif répressif actuel</t>
  </si>
  <si>
    <t>Non. Les fumeurs de cannabis sont obligés de trouver par leur propres moyens, ce qui est pénible, mais ça ne freine pas la consommation.</t>
  </si>
  <si>
    <t>Cela n’en limite pas l’ampleur, en tous cas pas dans des mesures intéressantes je pense. Elle place en revanche une partie de la population dans sa seule activité illégale je pense.
La consolation est même moins réfléchie puisque l’achat et une source de stress, et qu’il est difficile de parler de cette consommation à ces proches</t>
  </si>
  <si>
    <t>La prohibition engendre un phénomène de trafic à grande  ampleur, mettant en contact de très nombreux jeunes avec le marché noir de stupéfiants.</t>
  </si>
  <si>
    <t>Les policiers sont eux-mêmes souvent des utilisateurs récréatifs.</t>
  </si>
  <si>
    <t>Le fruit défendu est souvent meilleur. Psychologie. Exemple avec la prohibition de l'alcool dans l'histoire.</t>
  </si>
  <si>
    <t>Non absolument pas, bien au contraire. Le principe de l'interdit (très visible chez l'enfant) montre que l'on est particulièrement attiré par ce qu'il nous est interdit, difficile d'accés...
Il suffit de voir comment cela ce passe dans les pays moins repressifs suite au sujet. il y a moins de consommateurs. Les français sont les plus gros consommateurs d'europe</t>
  </si>
  <si>
    <t>Les avantages que présentent la consommation sont  trop nombreuses pour qu'un dispositif de répression en limite l'ampleur.</t>
  </si>
  <si>
    <t>Malgré la législation, la France est la première consommatrice de cannabis d’Europe.</t>
  </si>
  <si>
    <t>Trop de répression et pas d'encadrement de la consommation.</t>
  </si>
  <si>
    <t>La prohibition n’a jamais montré son efficacité. Inutile de rappeler des faits historiques... La France est un des plus gros consommateurs de cannabis en Europe.</t>
  </si>
  <si>
    <t>Ceux qui souhaitent se procurer du cannabis peuvent le faire facilement et sont même incités à le faire dès leur entrée dans les écoles.</t>
  </si>
  <si>
    <t>Il vaudrait déjà précisément définir ce qui est entendu par "ampleur".</t>
  </si>
  <si>
    <t>Avec l'auto culture on en retrouve un peu partout en France</t>
  </si>
  <si>
    <t>Les chiffres parlent d'eux-mêmes ! Je déplore également les répercussions du traffic illégal, l'exploitation des personnes,... Et les répercussions en terme de santé.</t>
  </si>
  <si>
    <t>Les dispositifs en matière de cannabis se sont empiriquement montrés en Europe inversement effectifs lorsque la répression est plus forte. La depenalisation ou la légalisation du cannabis récréatif à permis de mieux encadrer juridiquement la vente et la consommation, dans des pays comme le Portugal, les Pays-Bas, ou plusieurs États américains.
La France dispose de l'appareil répressif le plus fort concernant le cannabis, et pourtant le plus grand nombre de consommateurs réguliers.</t>
  </si>
  <si>
    <t>Il permet de limiter la consommation dans l’espace public, mais la consommation reste la même juste caché</t>
  </si>
  <si>
    <t>L'homme est libre de consommer ce qu'il veut peu importe la loi --&gt; les consommateurs continueront à consommer</t>
  </si>
  <si>
    <t>Vous parlez de répression, laissez moi rire. parlons des "choufs" qui sont souvent mineurs et qui ne risquent ABSOLUMENT RIEN. Parlons des trafiquants de deux sortes, la maffia qui importe par tonne et le petit trafiquant qui va plusieurs fois par an chercher quelques kilos de cannabis au Maroc (Pays "Ami") de la France.
presque tous ces gens là sont relâchés et jugés dans les mois qui suivent sans qu'on leur retienne leur passeport. souvent la sanction est "un rappel à la Loi"</t>
  </si>
  <si>
    <t>Si vous saviez à quel point c'est plus simple pour un mineur d'acheter du cannabis que de l'alcool...</t>
  </si>
  <si>
    <t>Rien ne prouve que le niveau de répression ait une réelle influence sur l'usage.  Au contraire, il est même un frein à la prévention et aux soins que les usages peuvent nécessiter. 
Par ailleurs la prohibition et son contrôle est très coûteuse pour l'état et fait basculer des milliers de personnes dans l'illégalité, alors que le tort qu'elles causent à autrui est quasi-inexistant. Au contraire, la légalisation de la production et de l'usage permettrait de protéger les usagers par une amélioration de la qualité et d'assécher le financement de réseaux internationaux de criminalité en relocalisant et décentralisant la production.</t>
  </si>
  <si>
    <t>Il y aura toujours des vendeurs et des acheteurs..</t>
  </si>
  <si>
    <t>Les peines sont trop légères et peu suivies d'effet, en particulier pour les consommateurs.</t>
  </si>
  <si>
    <t>Je connais beaucoup de personnes qui continuent de consommer le cannabis malgré ces restrictions.</t>
  </si>
  <si>
    <t>Plus de dialogue et moins de répression et un encadrement légal pour la vente</t>
  </si>
  <si>
    <t>C’est même pire, les gens aiment le danger.</t>
  </si>
  <si>
    <t>On est un des pays qui fume le plus et un des plus récessif. Essayons autre chose</t>
  </si>
  <si>
    <t>Ce qui est interdit est d’autant plus désirable</t>
  </si>
  <si>
    <t>Aucune utilité à la forte repression : présente et accessible partout et pour tous.</t>
  </si>
  <si>
    <t>Je considère l'action actuelle des forces de l'ordres, inutile et très consommatrice de moyen, moyen qui seraient beaucoup plus utile à d'autres tâches
Je pense qu'il serait temps de laisser libre la consommation de cannabis, et d'arrêté de suivre les soi-disant guides moralisateurs de certaines religions, qui n'ont plus leur place dans notre société
Arrêtons de vouloir toujours contrôler la vie des gens, surtout avec au tant de mauvaises fois, pour rappel l'alcool et le tabac, pourtant en vente libre, sont tout les deux des drogues durs</t>
  </si>
  <si>
    <t>Parceque de plus en plus de personnes, jeunes en consomme et que cela reste bien trop lucratif pour les trafiquants.
L'amende forfaitaire ne dissuade personne</t>
  </si>
  <si>
    <t>Je trouve que la répression ne règle pas le problème que sont les dealers</t>
  </si>
  <si>
    <t>Les études prouvent que la répression n'a jamais endiguée dans aucun pays du monde la consommation de stupéfiants. Sa légalisation permet d'encadrer la consommation de limiter les risques pour les consommateurs et ramène une manne financière pour l'état.</t>
  </si>
  <si>
    <t>Ayant vu comment cela se passait aux pays bas, ce sont d’avantage les touristes que les néerlandais qui consomment. 
La vente de cana is sous forme de résine est extrêmement dangereuse en France et non contrôlé. 
C’est une nécessité de santé publique d’autoriser et contrôler la production et la vente de canabis. 
Tout comme ma prostitution, la France fait le choix de fermer les yeux sur des problématiques qui ne disparaissent pas avec la répression.</t>
  </si>
  <si>
    <t>Une partie considérable de la population française et notamment ceux nés à partir des années 80 ont un rapport très différent avec le cannabis que les générations précédentes. 
Un grand nombre de ces personnes considèrent le cannabis comme "légal", aucune considération n'est faite vis-à-vis de la loi. Cette population se désole de constater l'ensemble des moyens humains, matériel et financier mis au service de cette lutte datant d'un autre siècle..
La répression n'a aucun impact en France sur la consommation voire, l'augmente.</t>
  </si>
  <si>
    <t>Je ne vois pas de baisse de consommation dans mon entourage. Je constate que le cannabis est ordinaire dans son utilisation.</t>
  </si>
  <si>
    <t>En maîtrisant le cannabis  réactif , l interdit lève 
Cela évitera le marche noire le violence et 
Réguleras la consommation</t>
  </si>
  <si>
    <t>Les politiques de répression menées ces dernières années n'ont clairement pas réussi à endiguer la consommation de cannabis qui reste, en France, une des plus élevées d'Europe. Une autre approche semble aujourd'hui nécessaire.</t>
  </si>
  <si>
    <t>Ça pousse au contraire au marché parallèle
Ça montre notre retard sur les connaissances de ce produit</t>
  </si>
  <si>
    <t>Non car vous ne vous préoccupez pas des vrais problèmes liés à cette drogue douce</t>
  </si>
  <si>
    <t>Non, personnellement je fume autant donc ça n'a rien changé pour moi. Les personnes qui sont affectés sont celles qui sont plus facilement contrôlée, et nous savons tous que c'est au faciès. Par contre les chefs d'entreprises, les banquiers, les cadres ont beaucoup moins de chance de se faire contrôler qu'un groupe de jeune dans la rue. 
La pénalisation ne réduit pas la consommation de cannabis, mais pénalise les moins chanceux de ses consommateur.</t>
  </si>
  <si>
    <t>Elle ne fait que renforcer le trafic illégal</t>
  </si>
  <si>
    <t>En nouvelle calédonie .
Trouver a fumer est aussi simple que trouver un café en france.
Une petite économie vivri?re en dépend ... et vit en marge de la soci?té .</t>
  </si>
  <si>
    <t>Attaquer les petits dealers et les consommateurs ne marche pas si la volonté est d’empêcher les gens de consommer...</t>
  </si>
  <si>
    <t>La répression n a jamais stoppé quoi que soit. 
Une méthode de sensibilisation sur les excès...au même titre que l alcool serait plus adaptée</t>
  </si>
  <si>
    <t>Aujourd'hui si l'on veut se procurer du cannabis on peut, rien n’empêche la consommation</t>
  </si>
  <si>
    <t>Interdire et pénaliser ne fonctionne pas.
On peut le voir avec les drogues mais aussi avec la prostitution par exemple.
Autorisé dans un cadre légal permettra de vendre des produits de meilleurs qualités à des prix raisonnables et surtout avec des normes qui respectent la santé des consommateurs.
De plus l'état pourra taxer ça et y gagner de l'argent pouvant être utiliser à limiter la consommation chez les plus jeunes.</t>
  </si>
  <si>
    <t>Non car ceux qui veulent en consommer en consommeront toujours c’est pourquoi nous sommes les plus gros consommateurs d’Europe, ce n’est pas en interdisant mais en prevenant que la lutte sera efficace</t>
  </si>
  <si>
    <t>Il n'a jamais été aussi facile et bon marché de se procurer du cannabis.</t>
  </si>
  <si>
    <t>la répression forte et systématique n'empêche pas la consommation et provoque des trafics illégaux difficiles à arrêter</t>
  </si>
  <si>
    <t>Le fait que la consommation ne fait que croitre et embellir en est la démonstration!!!</t>
  </si>
  <si>
    <t>Au contraire la consommation s’est complètement banalisée et il n’est pas rare, maintenant, de voir des gens fumer dans la rue et les espaces publics en ville, ou encore à la sortie des établissements scolaires. Le choix du tout répressif est en complète déconnexion avec la réalité.</t>
  </si>
  <si>
    <t>Non trop restrictif, les jeunes préfère faire les choses interdites</t>
  </si>
  <si>
    <t>C'est comme l'alcool, est-ce que la consommation d'alcool régresse?</t>
  </si>
  <si>
    <t>Une amende forfaitaire implique que les individus ayant les fonds suffisants peuvent plus facilement se permettre de transgresser la loi, contrairement aux individus plus démunis qui n'auront pas ce confort</t>
  </si>
  <si>
    <t>Je pense qu il faudrait légaliser le cannabis pour la santé</t>
  </si>
  <si>
    <t>La répression n'a jamais servis, il peux avoir plus de caméra et plus de force de l'ordre, on s'adapte et on modifie légèrement le quotidien et on fait le caméléon 
Le cannabis est comme l'alcool sois on interdit les deux soit on est souple sur les deux consommations.</t>
  </si>
  <si>
    <t>Non. La consommation n'a jamais été aussi élevée.</t>
  </si>
  <si>
    <t>La répression est-Elle le bon moyen? Je ne pense pas.</t>
  </si>
  <si>
    <t>C'est a nous de prouver votre incompétence ?
Ce serait plutot a vous de prouver votre compétence...
Il n'y a qu'a regarder les chiffres en matières de saisies, consommation...
L'insee ca vous parle ? 
Aller une petite piqure de rappel :
https://www.lexpress.fr/actualite/societe/plan-anti-stups-trois-chiffres-pour-comprendre-le-poids-du-trafic-de-drogue-en-france_2097977.html</t>
  </si>
  <si>
    <t>Il semble que la France consomme, notamment les plus jeunes, et ce en dépit des dispositions de répression. Il se pourrait que cette répression ne fait que stimuler l'obligation du trafic illégal à se renforcer, à s'organiser et se ré-organiser, détournant des profits qui pourraient être engrangés par des entreprises privées payant des impôts ou directement par l'état. 
2ème point, cette répression donne un travail supplémentaire considérable à la police, qui semble devoir courir après un criminel innarétable, puisque qu'à chaque condamnation on voit finalement apparaître un ou plusieurs nouveaux délinquants. Une action qui semble d'ailleurs  occasionner une fracture entre les agents de police et les populations ciblées directement ou indirectement, ou du moins une baisse de la confiance réciproque. Les décharger de cette tâche pourrait être un des leviers pour désamorcer ce phénomène de fracture souvent jugé inquiétant.</t>
  </si>
  <si>
    <t>Non car c’est une ressource de plaisir pour beaucoup de monde, les citoyens qui fument connaissent les risques, les sanctions judiciaires ne dissuadent pas grand monde d’arrêter de fumer.</t>
  </si>
  <si>
    <t>Il y aurait plus de consommation car moins de restrictions au quotidien</t>
  </si>
  <si>
    <t>Je fume quotidiennement depuis 4-5 ans sans avoir de réelle difficultés à m'en procurer ou à consommer un peu n'importe où...</t>
  </si>
  <si>
    <t>LOL (désolé, mais je ne vois rien d'autre à ajouter de plus réaliste)</t>
  </si>
  <si>
    <t>La répression accentue le trafic, c'est évident, prouvé.
La répression routière est inadaptée aux effets réels sur la conduite et crée des drames personnels. Il conviendrait de comparer REELLEMENT, sur circuit, route, montagne les effets du cannabis, pris dans les heures précédents le test. On se rendra compte que cela n'IMPACTE absolument pas la conduite. 
DONC, prévoir un taux accepté+Abolir la règle de prise la veille, c'est purement débile et la raison sanitaire ne peux être invoquée. Donc juste du racket.</t>
  </si>
  <si>
    <t>Je ne pense pas non plu que la répression soit la meilleure solution</t>
  </si>
  <si>
    <t>La répression ne sera jamais efficace
Il faut un contrôle par l'État afin de limiter le marché noir et promouvoir la prévention et le dialogue avec les personnes souffrant de troubles addictifs
Nos voisins portugais nous montrent l'exemple et leurs résultats sont incroyables</t>
  </si>
  <si>
    <t>Car ont arrive toujours à en trouver</t>
  </si>
  <si>
    <t>La demande est toujours plus forte. L'offre toujours plus importante. La politique actuelle permet à l'état de récupérer quelques revenus via la mise en place des amendes automatiques, sûrement pas de lutter contre les réseaux.</t>
  </si>
  <si>
    <t>De quelle ampleur s’agit il ? Si c’est le nombre de consommateurs dont on parle, alors non. 
Je dirais même que chez les jeunes, l’illégalité pousse à la consommation. Mais ça tout le monde le sait.</t>
  </si>
  <si>
    <t>Au contraire, tout ce passe en circuit caché, mal honnête. Ça rend la consommation beaucoup plus à risque pour les consommateurs (notamment les plus jeunes) et cela enrichit la petite délinquance sans en limiter l'ampleur. Et malheureusement le contrôle de consommation se passe généralement toujours sur un même type de population consommateurs ou non. Malheureusement dû à des stéréotypes et préjugés.</t>
  </si>
  <si>
    <t>malgré  une répression depuis plusieurs années, il n'y a aucun résultat, la politique n'est pas du tout efficace.</t>
  </si>
  <si>
    <t>Ce qui est interdit attire plus encore et encourage la contrebande</t>
  </si>
  <si>
    <t>Ça ne change rien, les trafics existent toujours, si c'était légalisé, ça serait comme les cigarettes, moins de risque que des mineurs en consomment</t>
  </si>
  <si>
    <t>Toujours de plus en plus de gens qui fument</t>
  </si>
  <si>
    <t>Elle limite seulement la qualité des produits et favorise le crime</t>
  </si>
  <si>
    <t>La consommation a explosé en 20 ans, avec toujours plus de répression</t>
  </si>
  <si>
    <t>La France a une des législations les plus répressives d’Europe et pourtant c’est un des pays avec la plus forte consommation de cannabis, et celle ci ne semble pas diminuer, au contraire.</t>
  </si>
  <si>
    <t>Je pense que si une personne souhaite prendre du cannabis elle le fera forcément car il est très facile de trouver du cannabis et surtout le répression n’arrête pas le délit. Le problème c’est que n’étant pas légal, il ne peut être contrôlé et les jeunes peuvent acheter du cannabis coupé avec des produits dangereux.</t>
  </si>
  <si>
    <t>Il est selon moi irresponsable de laisser des pays importer autant de "merdes" sur notre territoire à l'époque du Bio.
Je ne suis pas pour une légalisation où l'état s'en mettrait plein les poches en mercantilisant le cannabis.
je pense au contraire que les plante et la nature sont le bien commun et donc gratuit.
Laissons chacun cultiver son jardin sans emmerder le monde.</t>
  </si>
  <si>
    <t>Rien arrêtera le traffic pas même macron</t>
  </si>
  <si>
    <t>Nous sommes le 1er pays consommateur d'Europe</t>
  </si>
  <si>
    <t>Tout ça n'empêche pas les trafics, les gens fument et fumeront toujours</t>
  </si>
  <si>
    <t>Toujours plus de consommateurs,justice saturé,sécurité du consommateur,et développement du traffic illégal et une légalisation contrerai tout ces points</t>
  </si>
  <si>
    <t>Les sanctions ne font pas peur et ne permettent pas de réguler la vente</t>
  </si>
  <si>
    <t>Savez-vous, pour commencer, ce qu’est réellement le cannabis ?</t>
  </si>
  <si>
    <t>Non il pousse au contraire aux trafic incontrôlé</t>
  </si>
  <si>
    <t>Non, il ya de plus en plus de consomateurs et le systeme n'est dans les faits pas si répressif. Il reste facile pour un consommateur de se procurer du canabis.</t>
  </si>
  <si>
    <t>L'interdiction de l'alcool au état Unis n'as pas empêcher ça consommation pendant la répression, et il y avait des produits plus dangereux.</t>
  </si>
  <si>
    <t>L’interdiction de la consommation de cannabis est totalement inutile, faire de la répression sur les consommateurs n’a aucun impact sur le nombre de personnes qui en consomment. Il serait plus efficace de s’inspirer du Portugal, pénaliser ce n’est pas aider.</t>
  </si>
  <si>
    <t>La jeunesse est aujourd’hui bien seule face a ce fléau et ce serai plus consciencieux que se soit l’etat qu’il les informes et qui gere  ce probleme plutot que des trafiquant.</t>
  </si>
  <si>
    <t>Il est très facile de se procurer du canabis sans de crainte de répréhension en tant que consommateur. Le risque appartient plutôt aux vendeurs. L’état perd énormément d’argent à ne pas légaliser le canabis récréatif, également cela permettrait de réduire « l’argent facile » pour les vendeurs.</t>
  </si>
  <si>
    <t>Au niveau sanitaire un suivie médical serait surement plus efficace. La représentation ne touche ni les consommateurs ni les trafiquants cela coûte juste beaucoup d'argent et mobilise notre police pour rien.</t>
  </si>
  <si>
    <t>Il faut légaliser pour mieux encadrer.</t>
  </si>
  <si>
    <t>Je pense que les consommateurs de cannabis en consommeront que ce soit autorisé ou non. Le dispositif actuel de repression à mon sens ne fait qu'encourager les marchés parallèles, les crimes de rue et la propagation de substances de mauvaise qualité/coupées à d'autres produits et par conséquent dangereux.</t>
  </si>
  <si>
    <t>Je pense que la répression des usagers de canabis n'a pas effet attendus. Je pense que la légalisation permettrait de diminuer le business Illégal de canabis.</t>
  </si>
  <si>
    <t>Les consommateurs sont livrés à domicile.</t>
  </si>
  <si>
    <t>Pour en limiter l'ampleur ce n'est pas la solution</t>
  </si>
  <si>
    <t>Non je connais beaucoup de monde qui en consommes.</t>
  </si>
  <si>
    <t>Je trouve qu’il y a une trop grande facilité à s’en procurer.</t>
  </si>
  <si>
    <t>On absolument pas 
Ce dispositif est complètement néfaste au jeune 
Il catégorise la population et favorise le contrôle au faciès</t>
  </si>
  <si>
    <t>Il ne limite en aucun cas l'ampleur. Il faudrait donc, comme cela a été prouvé dans de nombreux pays, légaliser et légiférer sur le cannabis récréatif (de la même manière que l'alcool, avec un accès peut être + réglementé). Cela amènera à des économies et du temps gagner par la Police et de l'argent à l'Etat si taxe dessus</t>
  </si>
  <si>
    <t>Lorsqu'on interdit quelque chose les gens vont faire l'inverse donc au lieu d'amender il faudrait aider.</t>
  </si>
  <si>
    <t>Malgré la politique de répression, nous restons un des pays d'Europe qui consommons le plus de cannabis.</t>
  </si>
  <si>
    <t>Non par contre il permet certainement d'éviter les consommateurs "défoncés" au volant.</t>
  </si>
  <si>
    <t>Le cannabis aujourd'hui illégal est tout de même vendu (dealers etc) et son interdiction ne permet pas de contrôler la qualité de ce qui est vendu. La résine de cannabis est souvent coupée avec d'autres substances qui sont beaucoup plus nocives.</t>
  </si>
  <si>
    <t>il suffit, de ne pas sortir avec du cannabis pour ne pas se faire avoir... c'est juste un moyen de faire rentrer de l'argent dans les caisses sur le dos des fumeurs</t>
  </si>
  <si>
    <t>On voit les gens fumer dans la rue ! c'est qu'ils n'ont pas peur d'être pris et/ou d'avoir des peines ! Insupportable de sortir et d'avoir les odeurs/fumées...</t>
  </si>
  <si>
    <t>Il n’y a aucune prévention. Répression sans prévention = Aucun effet</t>
  </si>
  <si>
    <t>les personnes appréciant consommer du cannabis ne semblent pas préoccupés par le dispositif de répression actuel</t>
  </si>
  <si>
    <t>L'amende facilite la répression mais je pense qu'on ne traite pas la question sanitaire d'aider à sortir de la consommation (lorsque nécessaire) ou simplement de l'information éclairé avant de consommer.</t>
  </si>
  <si>
    <t>La répression pure et dure du cannabis ne permet que de résoudre un problème en surface.  La meilleure solution serait d'encadrer cette consommation.</t>
  </si>
  <si>
    <t>Le cannabis est un vrai problème de société,en France pour moi il y'a deux raisons a ça.
La 1ere est la peur de l'évolution sociétale des quartiers défavorisés après une légalisation.
2eme car une partie des "vieux français"sont réactionnaire</t>
  </si>
  <si>
    <t>Je pense qu'il n'est pas possible de contrôler efficacement la consommation de cannabis.
Les forces de l'ordre sont déjà débordées pour traiter le traffic.</t>
  </si>
  <si>
    <t>La répression n’a jamais fonctionné et ne fonctionnera jamais. Seule l’éducation, la prévention et l’accompagnement sont des méthodes efficaces pour limiter et encadrer la consommation de stupéfiants. Car ne nous leurrons pas, il y en aura toujours malgré les interdictions , et le cannabis est loin d’être la pire substance qui circule illégalement en France actuellement.</t>
  </si>
  <si>
    <t>D’après franceinfo les français seraient les plus gros consommateur d’Europe</t>
  </si>
  <si>
    <t>La repression est beaucoup trop forte et dans d'autres pays de l'UE nous pouvons constater différents fonctionnement qui portent leurs fruits.</t>
  </si>
  <si>
    <t>Les gens qui en veulent vraiment peuvent toujours s'en procurer. 
L'interdiction attire de plus certaines populations</t>
  </si>
  <si>
    <t>L'attrait de l'interdit joue sur la forte consommation de cannabis récréatif en France.
Si le cannabis était légal, il pourrait y avoir de la prévention comme il existe pour le tabac et l'alcool.</t>
  </si>
  <si>
    <t>Les gens qui veulent consommer, consommeront. 
Et c'est comme ça depuis toujours. Les Français sont dans le top des plus gros consommateurs, ça ne les arrêtera pas.</t>
  </si>
  <si>
    <t>Ce n'es pas les petits consommateurs qu'il faut arrêter et c'est uniquement ce que fais Darmanin. Les réseaux c'est dangereux, et ça va en commençant une bonne éducation !!!</t>
  </si>
  <si>
    <t>la répression sans éducation...</t>
  </si>
  <si>
    <t>Il est possible d’acheter du cannabis n’importe où .</t>
  </si>
  <si>
    <t>La France plus grand consommateur européen</t>
  </si>
  <si>
    <t>Aux Pays-Bas, la consommation et la détention de marijuana sont légalisées. Et la consommation est moindre par rapport à la métropole.</t>
  </si>
  <si>
    <t>C'est prouvé, la répression fonctionne en partie. C'est prouvé, la Réduction des Risques fonctionne en partie également.
Si plus de financement était accordé aux projets de Réduction des Risques, nous pourrions comparé objectivement.
Les schémas comme au Québec par exemple en matière de règlementation du Cannabis sont clairs, rapportent, flouent le marché noir et non le grand publique.
Je pourrais en parler des heures mais voici dans les grandes lignes.</t>
  </si>
  <si>
    <t>Le dispositif actuel ne fait que culpabiliser le consommateur sans pour autant lui offrir de solutions ou même d'assumer qu'une part grandissante de la population en consomme périodiquement.</t>
  </si>
  <si>
    <t>Aucune donnée ne permet de prouver que cela fonctionne. J'ai chez moi des pochons estampillés "Grenoble" avec le logo de la ville, l'adresse du lieu de deal (1 Allée du Lys Rouge, 38100 Grenoble) et la photo du lieu de deal....</t>
  </si>
  <si>
    <t>Le cannabis n’a jamais été autant banalisé.</t>
  </si>
  <si>
    <t>Aucune sanction n'est réellement appliquée, les fumeurs de cannabis le font en toute impunité dans de nombreux quartiers</t>
  </si>
  <si>
    <t>Les lois votées jusqu'à présent n'ont pas permis de réduire les trafics et la consommation. Il faut donc changer de stratégie et envisager d'en tirer profit légalement.</t>
  </si>
  <si>
    <t>La répression, ça ne marche pas, et cela n'a jamais marché.</t>
  </si>
  <si>
    <t>La repression n'est pas efficace pour limiter les actions des citoyens. L'information et la prévention le sont beaucoup plus</t>
  </si>
  <si>
    <t>Beaucoup de contrôle
Mauvais rapport qualité prix</t>
  </si>
  <si>
    <t>La répression n'est pas une bonne solution cela fait 50 ans que les gouvernement se succèdent et pratiquent la mêmes politique. Il est temps de changer. Oui les français fume du cannabis de façon récréative ! À vous de créé un moyen permettant de sécurité et d'encadrer au mieux cette consommation</t>
  </si>
  <si>
    <t>En France, il y a une législation des plus durs parmi l'Europe pourtant la France est le pays qui a l'un des plus haut taux de consommation, la répression ne fonctionne pas.</t>
  </si>
  <si>
    <t>Tout porte à croire que la population française grande amatrice de la substance avec un marché noir presque au niveau de la légalité tant il est présent, est totalement indifférente à la répression.</t>
  </si>
  <si>
    <t>Police dépassée.
Les consommateurs trouvent toujours un moyen de contourner la prohibition.</t>
  </si>
  <si>
    <t>Le régime de traitement du produit et des consommateurs est archaique. Réprimer, même via une amende forfaitaire, n'influe en rien les capacités de productions et d'importation en France de cannabis. Le consommateur récréatif sera toujours en mesure de se fournir.
Légaliser et réglementer remettrait l'État sur la voie du contrôle de cette activité tout en ayant une visibilité socio-économique accrue des individus participant à cette économie.</t>
  </si>
  <si>
    <t>La restriction d'une substance récréative n'a jamais réduit de manière efficace ça consomation.</t>
  </si>
  <si>
    <t>Cette répression ne permet que l'enrichissement des trafiquants.</t>
  </si>
  <si>
    <t>La France est l'un des pays européens à la consommation la plus importante bien que le budget lié à sa répression soit également l'un des plus important d'Europe</t>
  </si>
  <si>
    <t>Malgré une des plus forte répression d'Europe en matière de cannabis, la France est le pays d'Europe où la consommation est la plus forte, donc je ne pense pas que le dispositif soit efficace.</t>
  </si>
  <si>
    <t>Les français sont toujours les plus gros consommateurs d’Europe malgré toutes les mesures prises par le gouvernement.</t>
  </si>
  <si>
    <t>Ce qui est interdit est tentant et mal connu.</t>
  </si>
  <si>
    <t>La consommation est existante. La manière de s'en procurer est très simple.</t>
  </si>
  <si>
    <t>Je pense que n'importe qui peut se procurer et consommer que ce soit par le trafic ou par les connaissances qui cultivent pour le plaisir récréatif.</t>
  </si>
  <si>
    <t>Défendre, c'est insister à consommer plus</t>
  </si>
  <si>
    <t>coûts exorbitants, accapare policiers et juges, pour des résultats quasi-nuls</t>
  </si>
  <si>
    <t>Il y a de plus en plus de consommateurs alors que la répression est de plus en plus forte</t>
  </si>
  <si>
    <t>Marche noir / lieux de ventes en expansion... Etc. Sanction sur le consommateur plus que sur les revendeurs ou lieux de ventes.</t>
  </si>
  <si>
    <t>On perds un temps fou pour bloquer des utilisateurs qui pour la plupart ne sont pas des delinquants alors qu'on pourrait assigner les meme policiers a des missions réelles d'interet publique.</t>
  </si>
  <si>
    <t>La cannabis est ultra consommé en France vs des pays ou la législation est plus laxiste et la consommation moindre.</t>
  </si>
  <si>
    <t>Cela crée plus de délinquance et de violence. Incapacité de gérer tous les réseaux de trafiquants. Aucun contrôle sur la qualité des produits qui peuvent finalement être très, trop dangereux. Socialement, création d'isolement et de marginalisation.</t>
  </si>
  <si>
    <t>Je me demande si ça ne fait pas l'inverse parfois, mais il me semble que ça ne soit pas la bonne solution, "la répression"  pour ce genre de produit.</t>
  </si>
  <si>
    <t>Il y a toujours des dealers et consommateurs peut importe la répression. Cependant l'accepté pour mesure thérapeutique va, je pense, être pire et conduire à la falsification de certificats médicaux.</t>
  </si>
  <si>
    <t>nombre constant de consommateur, moyen financiers et mobilisation des forces de l'ordre importants, mafias locales...</t>
  </si>
  <si>
    <t>Cela alimente les réseaux souterrains de distribution illégale de drogue qui pourrissent les quartiers</t>
  </si>
  <si>
    <t>ça ne réduit en rien la consommation et puis par essence, ce qui est interdit donne envie à certain de braver justement l'interdit.</t>
  </si>
  <si>
    <t>Les jeunes ont très vite accès au Cannabis.
Celui qui veut en trouver en trouve très facilement.</t>
  </si>
  <si>
    <t>Je pense qu’étant le pays européen ayant la plus grande consommation de cannabis ainsi que le plus stricte sur la consommation de celui-ci : la question est vite répondu</t>
  </si>
  <si>
    <t>Les français sont les plus gros consommateurs d’Europe donc visiblement, l’action étatique est un échec. La question à se poser est donc est ce que la répression est mal effectuer ou est ce que la répression dans son essence est efficace? Vous avez 4 heures.</t>
  </si>
  <si>
    <t>La répression est vécue comme punitive et n'est en aucun cas constructive à mon sens. Elle ne nous dissuade pas non plus. Cela fait 10 ans que je fume de l'herbe, malgré les contrôles systématiques et les amendes.</t>
  </si>
  <si>
    <t>Visiblement la répression ne porte pas ses fruits et favorise un marché caché, un trafic organisé par des bandes, souvent rivales, dangereuses...</t>
  </si>
  <si>
    <t>Une amande n'empêchera pas aux consommateurs d'arrêter mis a part d'être plus craintif que ce soit pour une consolation médical ou récréatif</t>
  </si>
  <si>
    <t>Il suffit de lire les stats, d'autant que les français sont les plus gros consommateurs de cannabis en Europe</t>
  </si>
  <si>
    <t>Le trafic a toujours existé et rare sont les dispositifs qui peuvent le stopper ( chaque chose prohibe devient un trafic comme la prohibition de l’alcool aux États Unis ou celle de la cocaine qui pourtant était conseillée par des médecins avant son interdiction) de plus il est assez malhonnête de la part de l’état de vouloir stopper des trafics en sachant que là plupart des gouvernements occidentaux se sont servi du trafic de drogues pour financer leurs intérêt (exemple guerre de l’opium ou l’état français a participer notamment dans l’ancienne colonie d’Indochine, où même le trafic d’armes la France prônant la paix et les valeurs démocratiques tout en fournissant les pays du tiers monde en armement car la vente d’arme représente un revenu indispensable pour la France, c’est assez ironique.)</t>
  </si>
  <si>
    <t>Moyens inneficaces et limités face aux moyens disponibles pour les trafiquants. Les chiffres de la demande ne cessent d'augmenter avec la France comme premier pays consommateur d'Europe</t>
  </si>
  <si>
    <t>Mettre une amende  ne sert à rien, le système de répression est trop dur</t>
  </si>
  <si>
    <t>Le dispositif actuel fait supporter par les forces de polices une problématique relevant de la santé publique. Le produit est consommé par des millions de personnes et la répression n'a pour effet qu'une augmentation ponctuelle des prix sans le moindre impact au long terme sur le trafic.
Le dispositif actuel
- Est inutilement couteux 
- Est inefficace
- Contribue à la fracture police/population</t>
  </si>
  <si>
    <t>Tant de gens, de toutes catégories socio professionnelles et pour tant de raisons, fument du cannabis. 
Le dispositif répressif actuel infantilise et culpabilise les fumeurs.ses.
La notion d'interdit exerce également,  je pense, un effet d'attraction chez les plus jeunes consommateurs.trices.</t>
  </si>
  <si>
    <t>On est le pays qui consomme le plus de cannabis, plus que des pays qui en ont légalisé ou dépennalisé l'utilisation</t>
  </si>
  <si>
    <t>La répression ne fait rien avancé bien au contraire cela fait des années que cette méthode a montré que cela ne fonctionne pas.</t>
  </si>
  <si>
    <t>Pour lutter contre le cannabis celui-ci doit avant tout être désacralisé, en faisant de lui quelque chose de mal, à réprimer les consommateurs sont stigmatisés et le produit mis en valeur</t>
  </si>
  <si>
    <t>Il n’y à qu’à voir les chiffres et la situation, pays le plus répressif et avec la plus grosse consommation d’Europe
Et ce commerce ne fait qu’engraisser des criminels qui blanchissent en plus à l’étranger</t>
  </si>
  <si>
    <t>Je ne pense pas qu'il soit rééllement efficace. On peut avoir quasiment n'importe quoi n'importe quand en passant dans les quartiers ou via Internet.</t>
  </si>
  <si>
    <t>Le cannabis, comme l'alcool d'ailleurs, sera toujours chercher et consumer. Malheureusement, sans une ouverture et éventuel légalisation de cannabis, les citoyens va continuer à faire marcher les drug dealers (là où c'est possible a acheter différents type de drug aussi). Alors, je crois que c'est mieux de mettre le cannabis en avant et dans le luminaire de jour.</t>
  </si>
  <si>
    <t>Actuellement si une personne veux consommer du cannabis elle le peut.
L'illégalité rend juste cette pratique plus dangereuse car la qualité n'est pas contrôler et est issue de trafic</t>
  </si>
  <si>
    <t>Non. Le fait que cela soit interdit rend la chose attrayante aux yeux de beaucoup de jeunes. Rendre sa consommation légale permettrait de beaucoup mieux contrôler.</t>
  </si>
  <si>
    <t>les non consommateurs sont l'exception plutot que la règle</t>
  </si>
  <si>
    <t>Les vendeurs ont toujours un moyen de s'échapper ou de se protéger. Le consommateur trouvera toujours un moyen de trouver. C'est une perte de temps.</t>
  </si>
  <si>
    <t>Laxisme concernant la répression de la prise de THC, même hors domicile.</t>
  </si>
  <si>
    <t>La guerre contre la drogue n'a fait qu'empirer les effets néfastes du traffic et l'augmentation des crimes. En France nous sommes un des pays les plus répressif pourtant nous avons un des taux de consommation les plus haut d'Europe.</t>
  </si>
  <si>
    <t>Pas assez d’actions de la police</t>
  </si>
  <si>
    <t>Je pense que la consommation du cannabis continue que ce soit légal ou pas. Mieux vaut rendre la cannabis légal pour controler la qualité et la quantité des ventes a la population. L'alcool et le tabac sont bien plus mauvais pourtant autorisés a la vente.</t>
  </si>
  <si>
    <t>il ne faut pas faire de repression mais légaliser et organiser une vente interdite au -18 ans</t>
  </si>
  <si>
    <t>la vente descend juste ds la rue au lieu d'être encadrée</t>
  </si>
  <si>
    <t>Il rend juste son usage et sa vente non encadrés et dangereux.</t>
  </si>
  <si>
    <t>Il est possible de s'en procurer partout et facilement, la plupart des personnes consomment chez eux ou chez des amis donc aucun risque légal</t>
  </si>
  <si>
    <t>Trop de demande et toujours lucratifs pour les petits dealers</t>
  </si>
  <si>
    <t>Il est très simple de se procurer du cannabis,
Je pense qu'il s'agit d'un problème médical demandant des réponses médicales et non pénales.</t>
  </si>
  <si>
    <t>1 Augmentation du nombre de consommateurs
2 À mon sens, la répression ne fait qu'amplifier la consommation. Les  interdits n'ont pas vocation à poser des limites.
3 Qu'elle soit actuelle ou pas, la répression dans l'histoire de l'homme dans notre pays comme dans d'autres, a toujours démontrée qu'elle ne fonctionnait pas avec une tendance effectivement à amplifier le phénomène (ex. États-Unis Prohibition début du 20ème siècle)</t>
  </si>
  <si>
    <t>Au contraire. La france reprime le plus et a le plus de consommateurs.</t>
  </si>
  <si>
    <t>Il ne sert à rien, bien au contraire il nuit.</t>
  </si>
  <si>
    <t>Je pense qu'il ne faut pas limiter sa consommationvm récréative</t>
  </si>
  <si>
    <t>Cela favorise le commerce illégal et l achat de substances non contrôlée dans potentiellement dangereux. Et c est comme tout, quand c est interdit on veut essayer donc ça invite à la consommation même chez les plus jeunes, soit des le collège!</t>
  </si>
  <si>
    <t>On stygmatise les consommateurs de cannabis alors qu'ils sont moins nombreux que les consommateurs d'alcool</t>
  </si>
  <si>
    <t>Je ne suis pas confronté directement à cette problématique et je n'ai aucune donnée chiffrée objective pour me faire une opinion.</t>
  </si>
  <si>
    <t>Depuis des décennies la répression ne fait que s'amplifier alors que la consommation ne fait qu'augmenter. Cela coûte un "pognon de dingue" sans résultat. Seul une libéralisation totale avec une production française aurait une influence vertueuse sur ce problème (fiscale, sécuritaire, santé, emploi)</t>
  </si>
  <si>
    <t>Non, de plus ce système ne permet pas d'avoir un chiffre précis sur le nombre de consommateurs.</t>
  </si>
  <si>
    <t>Nous avons des lois sévères, une pénalisation importante mais le pays reste un des plus gros consommateurs d’Europe ...</t>
  </si>
  <si>
    <t>La France est le premier consommateur européen malgré la politique de répression la plus forte. Cette politique ne fonctionne donc pas, il faut la faire évoluer en se basant sur ce qui marche dans d’autres pays</t>
  </si>
  <si>
    <t>. Il est plus facile aujourd'hui de trouvé cannabis et cocaïne à minuit qu'une bouteille d'alcool...</t>
  </si>
  <si>
    <t>La répression a échoué sur tous les plans, le cannabis est entré profondément dans les mœurs et dans les usages populaires. C’est un fait culturel de génération en génération. Au contraire il permet d’asseoir une léthargie dans les quartiers sensibles dédiés et de maintenir une certaine paix sociale extrêmement fragile.</t>
  </si>
  <si>
    <t>Cela fait des années que je fume et il m'a été donné qu'à de rares occasions de connaître une réelle pénurie. L'effet de la répression est casi-nul pour moi et on constate même une meilleure organisation des trafiquants aux fils des années ainsi qu'un accès plus facile au produit voir même une augmentation du choix.</t>
  </si>
  <si>
    <t>Non , vous savez j’ai l’impression que c’est le contraire en fin compte..</t>
  </si>
  <si>
    <t>Depuis mes années lycée je n'ai pas constaté de baisse de consommation dans mon entourage, la répression actuelle n'est efficace que contre les fumeurs les plus précaires qui consomment sur la voie publique, mais aucunement sur la consommation régulière a domicile qui pose des problèmes de santé</t>
  </si>
  <si>
    <t>En regardant les chiffres, on voit que malgré les mesures de répression appliquées, les Français sont les plus gros consommateurs Européens de cannabis à usage récréatif</t>
  </si>
  <si>
    <t>Actuellement, la répression passe par des peines bien trop excessives qui ne me semble pas acceptables et donc ne sont pas respecté</t>
  </si>
  <si>
    <t>La consommation ne fait qu'augmenter. La disponibilité des produits est toujours plus importante.</t>
  </si>
  <si>
    <t>La drogue est présente depuis des siècles et les abrutis qui la consomment également.</t>
  </si>
  <si>
    <t>Plus de fumeur en France qu’ailleurs sans aucun controle (mineurs)</t>
  </si>
  <si>
    <t>La repression ne fait qu,augmenter la tension sociale, de plus il n'offre pas d'alternative au marche illicite de drogues. Il seriat bine plus efficace que le gouvernement prenne supervise ces marches et les taxe.</t>
  </si>
  <si>
    <t>La répression ne fonctionne pas contre le cannabis</t>
  </si>
  <si>
    <t>La répression ne fait qu'augmenter la consommation. Les choses illégales tendent à attirer.</t>
  </si>
  <si>
    <t>Toute personne peut se procurer du cannabis quand elle veut, par elle-même ou par l'intermédiaire d'un proche. En clair il est très facile de se procurer du cannabis. Toute personne qui désire consommer connaît une autre personne qui a un filon pour ça.</t>
  </si>
  <si>
    <t>Malgré l'action importante des forces de l'ordre et l'ampleur du travail judiciaire sur ce sujet, la vente et le trafic de cannabis perdure et se développe en raison d'une demande qui ne faiblit pas. cela conduit à une banalisation du trafic et de la consommation, à une marginalisation des consommateurs, au gangrénage de quartiers entiers et à la dévalorisation de l'action publique dont inefficacité à faire éradiquer le trafic est patente et qui consacre des moyens très importants pour un résultat médiocre.</t>
  </si>
  <si>
    <t>La politique de répression ne fait qu’alimenter un marché noir. Il faut accompagner les consommateurs</t>
  </si>
  <si>
    <t>Il y a une grande facilité  à produire et/ou se fournir.</t>
  </si>
  <si>
    <t>Il n'est pas difficile d'en trouver et d'en consommer, une majorité de la population l'a déjà fait et une bonne partie le fait régulièrement</t>
  </si>
  <si>
    <t>Je ne pense pas que le budget alloué à cette répression soit suffisant pour limiter la consommation. En revanche il me semble que les taxes collectées sur la vente de cannabis et produits dérivés permettraient de prévenir efficacement la surconsommation, diminuer les intoxications liés aux mauvais produits et développer des produits de meilleur qualités moins nocifs pour la santé des consommateurs.</t>
  </si>
  <si>
    <t>Consommateurs de plus en plus nombreux 
Point de vente de plus en plus nombreux également. 
Facile de s'en procurer.</t>
  </si>
  <si>
    <t>Je ne suis pas assez au courant de la situation pour me pronnoncer</t>
  </si>
  <si>
    <t>Les personnes qui souhaitent fumer du cannabis font en sorte de se fournir et connaissent les moyens de s'en procurer. De plus, je ne connais personne qui s'interdit de fumer de peur d'être hors la loi.</t>
  </si>
  <si>
    <t>Le cannabis est devenu un produit de consommation comme un autre pourtant il est actuellement interdit !</t>
  </si>
  <si>
    <t>Les sanctions sont inadaptées en comparaison avec l'alcool</t>
  </si>
  <si>
    <t>Nous avons les lois les plus dures d'Europe et malgré tout la plus grande consommation, preuve que la législation actuelle est inadaptée.</t>
  </si>
  <si>
    <t>Il me semble totalement absurde de vouloir totalement réprimer une pratique aussi répandue, peu dangereuse (en tout cas certainement pas plus dangereuse que la consommation d'alcool) et relativement acceptée dans la société. Les ressources dédiées à la repression, ainsi que d'éventuelles sources de revenus liées à un commerce légal serait bien plus utiles ailleurs.</t>
  </si>
  <si>
    <t>Les gens en consomme ouvertement dans la rue, signe que la répétion n'est qu'une hypocrisie</t>
  </si>
  <si>
    <t>Je ne pense pas que la répression soit une solution.</t>
  </si>
  <si>
    <t>Le dispositif actuel ne limite rien du tout.</t>
  </si>
  <si>
    <t>La répression n a jamais éradiqué quelque chose au contraire il n y a qu’à regarde l Histoire</t>
  </si>
  <si>
    <t>a mon sens le cannabis devrait être légalisé afin de pouvoir proposer des normes et labels , retrouver une plante plus naturelle et encourager une culture française maîtrisée</t>
  </si>
  <si>
    <t>la France compte de nombreux consommateurs  et la répression n’y a jamais changé grand chose . Les prisons sont pleines de revendeurs mais cela n’enraille pas la machine pour autant. Dès que l’un deux par en prison un autre le remplace immédiatement dans les points de vente. La répression ne leur fait plus peur de nos jours.</t>
  </si>
  <si>
    <t>Non car il est déjà très facile de s’en procurer, presque plus simple que de se faire livrer à manger.</t>
  </si>
  <si>
    <t>Seulement repressif n’accompagnant en aucun cas les citoyens 
Encore une aberration 
Argent pouvoir violence</t>
  </si>
  <si>
    <t>Je pense que le dispositif actuel de répression favorise le marché noir, incite les jeunes a se cacher et donc participe au décrochage scolaire etc... 
Il ne permet pas de sensibiliser correctement sur l'usage du cannabis.</t>
  </si>
  <si>
    <t>Cela ne limite pas la concommation des français et alourdir les tribunaux et les agents de police</t>
  </si>
  <si>
    <t>Vu tous les trafics dans les cités et les gens qui les subissent au quotidien, visiblement non.
Le mieux est de légaliser l'usage récréatif pour tarir ce business qui gangrène ces cités</t>
  </si>
  <si>
    <t>Le dispositif actuel n'empêche en rien de consommer, ni d'acheter ni de vendre. 
D'après moi, le dispositif est même responsable d'une première consommation chez certains jeunes.</t>
  </si>
  <si>
    <t>En l'état actuel des choses il n'est pas possible de mener une réelle politique de prévention et de réguler les prix du cannabis comme il est possible de le faire avec les cigarettes, ce qui a prouvé son efficacité.</t>
  </si>
  <si>
    <t>Non car la consommation de cannabis permet pour les personne anxieuse ou stressé de pouvoir ce relaxer et le fais de reprendre  les consommateurs  et les pénaliser pousse au nouveau consommateur se multiplieront</t>
  </si>
  <si>
    <t>La politique de prohibition crée un amalgame entre toutes les drogues. L'illégalité, le risque judiciaire, sont les mêmes pour le cannabis ou l'héroïne ce qui ne permet pas une bonne éducation quant à la dangerosité des produits. L'interdiction empêche toute discussion. Par exemple rien n'est fait pour inciter les jeunes à ne pas consommer le cannabis avec du tabac. Le tabac est responsable de 75000 morts par an en France.</t>
  </si>
  <si>
    <t>Texte à orientation  répressive qui n'empêche pas la population française  d'entre la plus grosse consommatrice d'Europe  d'Europe, il faut donc revoir la copie. Ce questionnaire est une démarche positive.</t>
  </si>
  <si>
    <t>Dans ma profession (Sophrologue), j’ai l’occasion de rencontrer de nombreux patients qui sont consommateurs dit récréatifs  ou en addiction(de + en + jeune d’ailleurs et toutes catégories sociales, âges...). C’est un vrai fléau en NC, et je pense qu’il faudrait permettre un accès plus facile aux professionnels de santé, même alternatifs pour traiter ses addictions ou consommations.</t>
  </si>
  <si>
    <t>Il y a un marché parallèle bcp plus important donc aucune maîtrise de la conso réelle</t>
  </si>
  <si>
    <t>Le système est inutile et est n'es pas en faveur de l'état.</t>
  </si>
  <si>
    <t>Ça fait 60 ans que vous essayez de stopper le 
Cannabis,que vous enfermez les consommateurs,comme beaucoup de pays.
C est à cause de l etat qu une économie parallèle s est développée,avec tous les problèmes de délinquance que cela engendre chez les mineurs et dans les banlieues sensibles.
Légaliser toutes les drogues existantes et vous verrez qu il y aura moins de consommateurs et plus de dealer.
Vous êtes biens les dealers de la pire merde qui existe:LE TABAC</t>
  </si>
  <si>
    <t>Sanctions peu fréquentes et pas plus risquée que la conduite en état d'ivresse.</t>
  </si>
  <si>
    <t>Le dispositif de répression n'a a mon sens pas d'intérêt pour limiter la consommation.
Je pense même qu'il crée un sentiment de franchissement des règles que cherche le jeune public,en sachant très bien que pour une petite consommation ils ne risquent rien concrètement.</t>
  </si>
  <si>
    <t>Les personnes souhaitant consommer continuent de le faire. Quoiqu’il en soit (répression ou pas), ces personnes ont toujours su consommer dans l’illégalité. Cette illégalité n’est bonne qu’à favoriser les mafias</t>
  </si>
  <si>
    <t>La France est le pays d'Europe avec le plus grand nombre de fumeur de cannabis.</t>
  </si>
  <si>
    <t>La consommation reste omniprésente</t>
  </si>
  <si>
    <t>Je pense que les gens qui fument du canabis continuerons à en fumer quelle que soit la législation.</t>
  </si>
  <si>
    <t>Le trafic du canbabis fonctionne toujours, avec un transit toujours plus innovant notamment par des livraisons etc. Le trafic de cannabis de pourra être contrôlé que s'il y a une production nationale contrôlée afin de proposer un cannabis légal, permettant de réduire l'ampleur de l'économie souterraine, ainsi qu'apporter une importante recette de vente pour l'Etat. Évidemment, la consommation ne sera permise que dans certaines conditions, une interdiction au volant, uniquement une possibilité lorsque chacun est chez soi.</t>
  </si>
  <si>
    <t>Le dispositif de répression actuel n’a pas d’impact sur les consommateurs.</t>
  </si>
  <si>
    <t>L'interdit favorise la consommation et permet de financer des organisations qui nuisent à la société</t>
  </si>
  <si>
    <t>L'illégalité de la chose ne la rend que plus attrayante, car en rien médiatisée pour ce qu'elle est: un produit de consommation récréatif dont il ne faut abuser, mais uniquement pour ce qu'elle fait craindre: amendes, dépendance, etc.
Les jeunes (car c'est avant tout pour leur santé qu'il faudrait encadrer la consommation) sont plus enclins à transgresser les interdits, mais surtout à le faire sans connaissance de cause.
Une approche éducative et plus souple permettrait de faire comprendre l'usage du produit et ses dangers comme ses bienfaits.
Une éducation qu'il faudrait également étendre à la consommation d'alcool, certes encadrée légalement, mais simplement jetée telle quelle dans les supermarchés.</t>
  </si>
  <si>
    <t>La France est, je crois, l’un des pays où l’on consomme le plus de cannabis malgré une politique répressive. Peut-être est-il temps d’envisager autre chose.</t>
  </si>
  <si>
    <t>C'est un dispositif très répressif, même trop répressif, qui n'empêche ni la vente ni la consommation dans sa globalité</t>
  </si>
  <si>
    <t>L'interdit donne une raison de le braver. Et par là même a encourager les marchés parallèles.
L'alcool n'est pas interdit le tabac non plus, mais l'augmentation sans cesse du prix favorise également les marchés parallèles.</t>
  </si>
  <si>
    <t>Aucun dispositif de répression ni d’information n’a permis de réduire la consommation de cannabis à ce jour.
Le cannabis a toujours été présent en France, habitant de la campagne normande l’achat de «shit» est une formalité.</t>
  </si>
  <si>
    <t>La répression n'a jamais rien apporté.</t>
  </si>
  <si>
    <t>Évidemment que non ! Cependant, le simple fait de légaliser le cannabis récréatif est une très mauvaise idée , à mon sens.  Cela ne fera qu'augmenter  le nombre de consommateurs ainsi que la quantité de cannabis consommée.</t>
  </si>
  <si>
    <t>L’interdît donne envie. L’accessible est pénible</t>
  </si>
  <si>
    <t>Des années de répression, sans aucun résultat ni justification. Il devient impératif de dépénaliser voire légaliser l'usage recreatif du cannabis.</t>
  </si>
  <si>
    <t>cette politique de répression a tellement bien fonctionner depuis 30 ans que la france est le premier pays consommateur, sans compter qu'elle favorise des groupes d'individus armés et donc l'émergence de criminels au lieu de  les contrôler et d'en faire des commerçants et d'en tirer des taxes, je ne comprends même pas comment vous pouvez réfléchir à la question, l'histoire  de la prohibition a été l'accélération et l'enrichissement de la mafia aux usa, Et vous répétez les mêmes aneries.</t>
  </si>
  <si>
    <t>Absolument pas, c'est même tout à fait contre productif. D'une part il semble impossible de contenir/stopper/empêcher la diffusion du cannabis à usage récréatif sur le territoire en raison de ces multiples canaux, d'autre part la répression amène toujours une forme de résistance. L'encadrement des pratiques permettrait une consommation moins dangereuse à la santé, ainsi qu'un travail régulier.</t>
  </si>
  <si>
    <t>L'illegal attire, de plus il est très facile de s'en procurer et d'adhérer au bienfait que cela peut apporter, bien plus que le tabac ou l'alcool qui sont eux réellement malsains. 
Et si on arrêtais de vouloir être en concurrence avec d'autre pays, on prendrais exemple sur le Portugal, qui a vu, dès la légalisation des drogues, diminué de moitié, ces consommateur.</t>
  </si>
  <si>
    <t>Simple constatation. Quelque soit la répression, tout ceux qui le veulent peuvent consommer sans prendre beaucoup de risques.</t>
  </si>
  <si>
    <t>Non il créer un sentiment d’insécurité et un manque de responsabilité</t>
  </si>
  <si>
    <t>Tout les interdiction concernant les drogue dure n'empeche personne d'en prendre , Rien n'empechera les gens de consommer tant qu'ils auront vendeur et avec le deep web il y aura toujours des vendeur. Le gouv cherche a poser un mur la ou ils devrais poser une passoire , si il etait aussi simple d'acheter du cannabis que de l'alcoole il y aurais moins de mort , moins de financement de reseau et surtout moins d'hypocrisie</t>
  </si>
  <si>
    <t>L'usage est là et rien ne prouve qu'il serait beaucoup plus élevé si il était légal.</t>
  </si>
  <si>
    <t>La répression n'appelle pas contrôle mais au contraire empêche de maîtriser une consommation qui peut être problématique (comme le tabac ou l'alcool).</t>
  </si>
  <si>
    <t>Oui et non.
Oui car les personnes qui seraient tentées par un usage récréatif sont dissuadées car le risque encouru est trop grand, je me positionne ici.
Non car les accros le seront toujours, l'avantage d'une dépénalisation permettrait peut être de lever le tabou et de leurs permettre un accès aux soins plus facilement.</t>
  </si>
  <si>
    <t>Au contraire, ça permet d'amplifier le trafic</t>
  </si>
  <si>
    <t>La légalisation totale du cannabis et gérée par l'état serait un grand pas pour nous consommateurs et cannabiculteurs .
La répression n'a jamais rien apporté de positif</t>
  </si>
  <si>
    <t>Le répréssion ne permet pas d'empecher le marché noir, et bien au contraire lui permet d'exister en secret, un legalisation permettrais alors de controller tout ca et de taxer etc.
De plus mieux informer les gens et mieux produire permettrais d'eviter, mauvaise consommation et addiction.
Cela permettrais aussi de cree enormement d'emploi.
Cela permettrais aussi d'eviter que la police fasse la chasse au fumeur et se concentre sur leur vrai travail.</t>
  </si>
  <si>
    <t>Selon moi, l'argent devrait être investi dans l'éducation plutôt que dans un modèle répressif stérile. Les Français consomment énormément de cannabis, un véritable débat doit avoir lieu.</t>
  </si>
  <si>
    <t>Gachis d'argent public, la où il pourrait en rapporter. La prévention vaut mille fois la répression. Les temps sont durs pour chacun, l'economie est au plus bas, il faut changer ca.</t>
  </si>
  <si>
    <t>La preuve en n'est que nous avons un des systèmes les plus répressifs d'Europe depuis des dizaines d'années et que nous sommes toujours un des pays les plus gros consommateur.</t>
  </si>
  <si>
    <t>Il est interdit de consommer du cannabis mais c'est tellement simple de s'en procurer... le dispositif est inefficace !</t>
  </si>
  <si>
    <t>La répression n'a jamais abouti au moindre résultat</t>
  </si>
  <si>
    <t>Il n'y a pas de différenciation des drogues, de prévention sur les effets et de prise en compte du degré de consommation. Soit on est positif, soit on ne l'est pas. C'est comme demander un taux d'alcoolémie à zero, ca n'a pas de sens.
On ne fait pas de prévention à long terme avec démonstration des effets. Le cannabis est aussi dangereux que l'alcool, le sucre, le tabac, les médicaments.
Qui pis est, c'est hypocrite car la plupart des gens l'ont essayé. Même dans la police !</t>
  </si>
  <si>
    <t>C’est un constat. La France est l’un si ce n’est pas le pays d’Europe qui consomme le plus de cannabis.</t>
  </si>
  <si>
    <t>Que la répression, aucune prévention, point de deal partout en France. Aucune efficacité cette politique.</t>
  </si>
  <si>
    <t>Je pense que si une personne souhaite consommer du cannabis, il est facile de le faire et de s'en procurer. Le dispositif, bien évidemment doit dissuader certaines personnes mais cela reste minoritaire.</t>
  </si>
  <si>
    <t>Les consommateurs n’ont aucune difficulté à trouver du cannabis. Le problème est qu’il faut souvent aller le chercher dans des zones non sécurisées et parfois dangereuses, pour obtenir un produit non controlé, sans gage de qualité et sans prévention ni éducation sur les bénéfices et les risques de la consommation de cannabis. De plus, le “dealer” propose souvent d’autres produits hautement plus dangereux qui pourrait nuire considérablement à la santé d’un jeune qui voudrait en faire l’expérience. Il est nécessaire de souligner l’aspect de contrôle qualité du produit, économiser et reinvestir l’argent utilisé pour la répression dans l’éducation et la prévention et enfin bénéficier d’une taxation adéquate du produit afin de reinvestir dans d’autres secteurs prioritaire comme la recherche, l'éducation, la santé ou la culture.</t>
  </si>
  <si>
    <t>Non au contraire il suffit de regarder l’histoire du monde, aucune répression n’a jamais marché</t>
  </si>
  <si>
    <t>Si un mec il veut son herbe ,il trouveras toujours moyen d’en trouver et vite tout en connaissant ou non les risques d’aller en cité</t>
  </si>
  <si>
    <t>le nombre de consommateurs et de trafiquants reste important et provoque l'embolie les tribunaux 
Beaucoup de petit consommateurs sont arrêtés et pas assez de moyen pour arrêter les gros trafiquants</t>
  </si>
  <si>
    <t>- Les preuves sont là : En Europe, nous faisons partie des pays qui dépensent le plus d'argent en matière de répression, mais nous sommes aussi le premier pays consommateur. Tandis que certains de nos voisins, comme les pays-bas, on choisit d'accompagner la consommation, et se place en 6ème position dans la liste des pays européens par consommation de cannabis. 
- Luter contre une plante ancestrale, que l'Homme utilise depuis des milliers d'années dans de multiples domaines,aussi bien pour des raisons médicales que récréatives, est voué à l’échec. 
- Les lobby américains sont à l'origine, il y a 80 ans, de la repression du cannabis (Etant une menace pour les secteur de la presse, de l'industrie pétrochimique et pharmaceutique, qui y voit un serieu concurrent ). Aujourd'hui les choses ont changé, les gens sont informés et savent que la consommation de cannabis, même à usage récréatif, n'aboutit pas à la déchéance et à la criminalité, et qu'il est tout aussi dangereux de consommer de l'alcool. Il est temps d'avancer avec notre temps et de rendre sa place au cannabis dans notre société, au lieu de jeter inutilement l'argent par les fenêtres et d'occuper les forces de l’ordre avec des broutilles.
- Mon exemple n'en est qu'un parmis des millions : cela fait 11 ans que je consomme quotidiennement du cannabis, j'ai entre temps pu finir mes études, commencé à travailler en magasin puis évoluer au poste de gérant. Je reste un honnête citoyen, respectueux des lois, avec de multiples projets que le cannabis aide d'avantage qu'il n'handicap.</t>
  </si>
  <si>
    <t>Cette guerre contre la drogue coûte cher, met des consommateurs en prison, lasse les forces de l'ordre. Il faut de la prévention, de l'information, du suivi des consommateurs, une gestion légale de la distribution (contrôle de la qualité, taxes, emplois) et repositionner d'autant les forces de l'ordre sur leurs missions régaliennes</t>
  </si>
  <si>
    <t>Non on trouve du mauvais cannabis partout</t>
  </si>
  <si>
    <t>Je n'ai jamais vu personne ne pas fumer de cannabis à cause de son caractère illégal. C'est peut être l'inverse à un certain âge d'ailleurs.</t>
  </si>
  <si>
    <t>Je ne pense pas que ce soit efficace, car j'ai l'impression que le consommation ne diminue absolument pas.</t>
  </si>
  <si>
    <t>Regarder tous les pays où les drogues sont dépénaliser ou légaliser dans chacun d'entre eux les consommateurs sont beaucoup moins nombreux apres les lois de dépénalisation et de légalisation</t>
  </si>
  <si>
    <t>Les moyens pour contourner la répression et obtenir du cannabis sont illimités, la repression ne fait que faire baisser la qualité du produit, mettre les consommateurs en dangers, et enrichir le marché noir. 
Avec un contrôle par l'état, notamment sur la qualité d'un produit qui serait devenu légal, cela apporterait une dimension importante de réduction des risques. 
Aujourd'hui la littérature scientifique sur le sujet fait plutôt valoir une dangerosité pour l'individu et la société moindre que l'alcool qui est légal.
Imaginez que l'alcool soit illégale, et que les consommateurs doivent passer par des marchés illégaux : contamination au méthanol, non prise en charge des alcooliques, diabolisations des consommateurs.. On imagine facilement les dégats sociétales et indiviuels que cela causerait. Il y a un parallèle à faire avec la situation actuelle à propos du cannabis.</t>
  </si>
  <si>
    <t>Les français sont de grands consommateurs de cannabis, rien ne pourra limiter cela. L interdiction rends le produit encore plus attractif pour les jeunes</t>
  </si>
  <si>
    <t>Le marché noir ne s'essoufle pas et ne s'essouflera pas malgres toutes les repressions mise en place, la consommation de ce type de substance a commencé il y a plus de mille ans, et ne s'arretera pas tant que la terre tournera.</t>
  </si>
  <si>
    <t>Avec une des législations des plus liberticides d'Europe même si elle a évoluée récemment, le trafic persiste. On connaît la provenance des produits, la circulation de l'argent. Pourtant la France est un des pays qui consomme le plus de cannabis. Peu de prévention s'y pratique comme aux Pays-Bas ou au Portugal par exemple.</t>
  </si>
  <si>
    <t>Ce n’est pas une mesure répressive de plus qui empêchera un consommateur de consommer!</t>
  </si>
  <si>
    <t>Non je trouve personnellement que c'est nul sa a rien à changer a la situation ya beaucoup de personne qui fume alors je pense que se serait benefique</t>
  </si>
  <si>
    <t>La France a choisi une politique basée sur la prépression forte, et à pourtant un taux de consommation très important, y compris par rapport à des pays qui ont choisi une légalisation.</t>
  </si>
  <si>
    <t>De toute ma vie, j'ai toujours vu le cannabis circuler assez facilement. Que ce soit dans la rue, en soirée, ou autres évènements, peut mporte le milieu dans lequel je me trouvais. Quand j'en parle avec les personnes en consommant, la répression ne les affecte pas, d'autant plus qu'ils se font rarement contrôler.</t>
  </si>
  <si>
    <t>La répression n'a jamais été une solution efficace dans ce cadre, bien au contraire. Ceci est très bien expliqué ici : https://www.youtube.com/watch?v=wJUXLqNHCaI</t>
  </si>
  <si>
    <t>Non, car un fumeur de canabis ira se cacher si il le faut pour avoir cette liberté. De plus il n'y a pas vraiment de sensibilisation ni d'encadrement des productions dont aucun moyen de limiter la consommation et aucun moyen de vérifié la qualité du produit.</t>
  </si>
  <si>
    <t>Un dispositif de repression brut et irréfléchi n'a jamais fonctionné pour controler la circulation d'une drogue.</t>
  </si>
  <si>
    <t>Non, le dispositif mis en place paraît excessif pour ceux qui ont un usage très occasionnel et est culpabilisant pour ceux qui ont développé une dépendance.  Il est systématiquement comparé  aux pays dans lesquelles le cannabis récréatif est légal et dans lesquels la consommation de cannabis récréatif n’est pas un problème (du moins, moins qu’en France). Le système répressif est décrédibilisé et ne semble donc pas efficace pour la limitation de la consommation et contribue même dans certains cas à pousser à la consommation (par défiance). La répression pure et simple ne suffit pas : un encadrement clair ou un accompagnement dans la consommation  est nécessaire.</t>
  </si>
  <si>
    <t>Je ne pense pas que ce soit la répression qui empêche les consommateurs de consommer.
Il faut des campagne d'éducation et des programmes sociaux, des prises en charge psychologique pour limiter la consommation addictive.
Je suis pour la consommation récréative, de la même manière qu'elle est autorisée pour l'alcool.</t>
  </si>
  <si>
    <t>La France est un des pays d'Europe avec le plus de consommateurs. De plus, cela fait un moment que les sciences sociales ont démontré que la répression pousse à la consommation. On constate aussi que le nombre de consommateur est moindre et a diminué dans la plupart des pays où le cannabis est légalisé ou dépénalisé.</t>
  </si>
  <si>
    <t>Il est plus difficile de s'en procurer et cela est illégal , ça limite sans doute la découverte de cette substance par de nouveaux consommateurs. De plus le cannabis ne peut pas être généralisé lors de grand rassemblement type festivals concerts etc ....</t>
  </si>
  <si>
    <t>Depuis quand pénaliser le consommateur règle le problème du trafique , je voudrais pouvoir en acheter en dispensaire, comme tous les toxiques d’ailleurs...jue ne comprend pas la présence d’alcool dans les supermarchés</t>
  </si>
  <si>
    <t>Stabilité des niveaux de consommation en particulier chez les jeunes
Non résolution des problèmes d'insécurité liés au trafic</t>
  </si>
  <si>
    <t>c'est la carotte qui fait avancer l'âne et non le baton.</t>
  </si>
  <si>
    <t>La répression n’a jamais empêché qui que ce soit de trouver du cannabis en France.</t>
  </si>
  <si>
    <t>Le trafic reste intense et occasionne des dérives délinquantes</t>
  </si>
  <si>
    <t>L’état actuel de la situation consommation record chez les mineurs au niveau  européens confirme que la répression effectuée n‘ai en aucun cas la solution.</t>
  </si>
  <si>
    <t>Beaucoup de mes connaissances fument du cannabis, il est très simple de s’en procurer</t>
  </si>
  <si>
    <t>La répression ne mène à rien nous restons les premiers consommateurs d'Europe depuis quasi 50 ans. Il faudrait adapter une autre approche surtout qu'il a été prouvé que les dangers du cannabis pouvait être largement réduis en respectant certaines conditions. Petite mention pour l'alcool et le tabac qui sont deux drogues certes extrêmement lucratives pour l'état mais cependant qui sont beaucoup plus dangereuse pour la santé d un adulte normalement constitué.</t>
  </si>
  <si>
    <t>Il y auras toujours des gens pour en vendre et en acheter toujours mais je trouve que depuis quelques temps le nombres de consommateurs augmente de plus en plus</t>
  </si>
  <si>
    <t>Le cannabis ne choque presque plus personne, de la détention à la consommation, augmenter la répression ne permet objectivement pas de faire baisser la consommation, le côté illégal crée même une sorte de culture de la rue très présente en France autour  du produit. Cette culture ne sert à mon sens qu'à baisser la qualité des produits consommés par des gens qui sont tout de même des citoyens et à normaliser les comportements "de cité" en tout genre.</t>
  </si>
  <si>
    <t>??? Je savis même pas qu'il y avait un dispositif en place ! En tout cas on le voit pas ... La seule répression qu'il y a c'est les tests salivaires sur la route qui pour moi sont faussé car ils désignent positif qqun qui a fumé dans les 5 derniers jours aolrs que les effets du cannabis ne durent pas autant de temps. C'est donc une mesure inappropriée et trop abusive.</t>
  </si>
  <si>
    <t>C'est une catastrophe on trouve du cannabis en vente à tout les coins de rue de toute les villes de France ! La répression ne pourra jamais être aussi forte que les trafics donc elle est voué à l'échec. En plus la prohibition mystifie le cannabis au yeux des jeunes qui en consomme de plus en plus jeune</t>
  </si>
  <si>
    <t>Il faudrait légaliser l'usage afin de permettre une information sanitaire libérée des enjeux policiers. Ainsi les usagers seront confrontés à leur pratique et à leur décision éventuelle de se faire aider pour cesser cet usage. Comme pour l'alcool et le tabac.</t>
  </si>
  <si>
    <t>Une amende forfaitaire de 200€ peut être une solution, à condition que les forces de l’ordre cherchent les consommateurs. Or aujourd’hui, les consommateurs ne sont pas la priorité des forces de l’ordre.</t>
  </si>
  <si>
    <t>Le dispositif actuelle ne permet pas de maîtriser l’ampleur de la consommation du trafic, force de le constater nous restons l’un des pays européen qui consomme le plus au contraire le dispositif actuellement fait qu’il nous échappe totalement</t>
  </si>
  <si>
    <t>Non seulement les moyens accordés aux gardiens de la paix sont dérisoires face à l'ampleur de cette tâche en particulier et de l'ensemble de leurs missions en général, mais on peut également constater une tendance à arrêter encore et encore les petits bras plutôt que parvenir à démanteler durablement les réseaux. Enfin cette lutte incessante contre un phénomène massif dont l'origine s'ancrent solidement dans un contexte de demande forte et d'attractivité économique relative dévient l'énergie de la police d'une part importante de ses responsabilités premières.</t>
  </si>
  <si>
    <t>Malgré un dispositif légal et humain important, la population française est l'une des plus grande consommatrice de cannabis en Europe.</t>
  </si>
  <si>
    <t>Les politique répressives permettent uniquement d’opprimer les populations précaires ou racisée, et n’ont que peu d’impacT sur le trafic de drogue/la consommation</t>
  </si>
  <si>
    <t>Les peines ne sont pas efficaces</t>
  </si>
  <si>
    <t>Non, car dans tous les cas le cannabis est courant en France.</t>
  </si>
  <si>
    <t>Impact uniquement sur le petit consommateur solvable.</t>
  </si>
  <si>
    <t>Dépénaliser !! Donner la possibilité de cultiver 1ou2 plant pour sa propre consommation !! Ça éviterait d’aller financer des réseaux souterrains et acheter des produits transformés !! Hors la culture permet d’éviter l’achat dans les cités et de contrôler la qualité. L’électricité nous la payons, les engrais nous payons la TVA, tout au long de la culture nous payons les taxes pour produire un seul plan de qualité pour sa propre consommation. Nous faisons la guerre à une plante je pense qu’aujourd’hui il y a d’autres combats que L’État doit mener mais pas faire la guerre à une plante qu’on cultive !!</t>
  </si>
  <si>
    <t>La preuve on est premier pays européens de consommateurs</t>
  </si>
  <si>
    <t>La prohibition n'a pas empêcher les américains de boire de l'alcool. 
Il est idiot de croire que l'autorité permet tout et abouti à des solutions acceptables.
De plus la société est de plus en plus stressante. Le cannabis est excellent pour se détendre. (contrairement à l'alcool)</t>
  </si>
  <si>
    <t>Ce n'est pas parce qu'on l'interdit qu'il n'existe pas. Il est vendu partout. L'interdire et sanctionner ne fait, à mon sens, qu'aggraver le problème poussant les gens à ne pas en parler, pourtant c'est un sujet bien connu auprès des professionnels de santé. Il est donc bien présent. Ne serait il pas temps de bien encadrer ce sujet sans en faire un tabou?</t>
  </si>
  <si>
    <t>C'est uniquement une illégalité qui renforce les risques liés de l'achat de cannabis (violence, arnaque, qualité et typé de produits se trouvant dedans ne sont pas contrôles,...)</t>
  </si>
  <si>
    <t>La logique prohibitive en vigueur depuis des décennies fait de notre pays l’un des plus gros consommateurs, sans aucun moyen de prévention vis à vis de la jeunesse, ni protection des consommateurs sur la qualité des produits. La chasse aux petits revendeurs comme aux gros dealeurs est un échec cuisant qui monopolise les forces policières et de justice et rempli les prison de petits revendeurs qui y deviennent de grand délinquants. 
Cette politique de répression est non seulement inopérante, mais crée plus qu’elle ne le règle un problème de santé publique majeur.</t>
  </si>
  <si>
    <t>Pénaliser les consommateurs ne sert absolument a rien</t>
  </si>
  <si>
    <t>le dispositif actuel limite certainement l'accès à de nouveaux consommateurs qui ne connaissent pas forcément de réseaux où se procurer du cannabis + la peur de la sanction est probablement efficace pour de potentiels consommateurs</t>
  </si>
  <si>
    <t>La consommation de cannabis est banale est généralisée.</t>
  </si>
  <si>
    <t>Cela fait des années que la guerre à la drogue a commencé.  Il y a de plus en plus de point de vente et de violence qui vont avec ! Les consommateurs n'ont pas baissé . Et la chasse aux consommateurs usent les forces de l'ordre pour rien.</t>
  </si>
  <si>
    <t>le problème ne devrait pas être la consommation individuelle, qui ressemble à celle de l'alcool. Mais plutôt à rechercher des filières, et à mettre en place un produit qui soit de bonne qualité avec des contrôles au même titre que l'alcool point le problème ce n'est pas la consommation c'est le trafic illégal. Et il est illégale parce qu'il n'est pas autorisé de fumer du cannabis récréatif en France.</t>
  </si>
  <si>
    <t>Rendre illégal un produit ne permet pas de correctement s'en occuper. Un contrôle plus efficace (sur la dangerosité notamment) se ferait avec une méthode non pas de répression mais de légalisation</t>
  </si>
  <si>
    <t>La France est un pays avec malgré l’interdiction , il y a des milliers de fumeurs et donc un marché parallèle qui crée des zones de non droits</t>
  </si>
  <si>
    <t>Nous sommes le pays le plus consommateur de cannabis en Europe</t>
  </si>
  <si>
    <t>La commercialisation, la vente ont explosé depuis l'avènement des réseaux sociaux : aujourd'hui plus besoin de se déplacer, des livreurs viennent directement chez vous. Des réseaux comme tiktok sont innondés de publicités pour vendre des produits illégaux</t>
  </si>
  <si>
    <t>La prévention avant la répression serait plus pertinente. Concernant la prévention: plus de moyens dans l'éducation nationale, des temps consacrés,ect. Concernant la répression: il faut arrêter de sanctionner les consommateurs et les petits dealers mais s'attaquer aux têtes des réseaux, aller vers une dépénalisation du cannabis.</t>
  </si>
  <si>
    <t>De plus en plus de gens en consomment, malgré l'escalade des financements des dispositifs.</t>
  </si>
  <si>
    <t>L'ampleur de la consommation résulte peut-être à la base de l'interdiction</t>
  </si>
  <si>
    <t>Implique de la défiance vis à vis de la police/gendarmerie en charge de cette répression. Il semblerait plus bénéfique qu'ils se concentrent sur les viols, les vols et autres délits plus grave que la consommation de cannabis.
De même pour les prisons, où un fumeur de joints enfermé coûte et y rencontre un réseau de mauvaises influences.
Implique marché noir et non-contrôle de la qualité des produits effectivement.
Cette politique de répression est inefficace (nombre d'heures de fonctionnaires investis vs. Résultats : incidences de fumeur en France et crée plus de problèmes qu'il n'en résout. 
Importance de la prévention</t>
  </si>
  <si>
    <t>Les individus passent seulement par des moyens de contournement afin de se procurer le cannabis. La répression n'empêche en rien, sa vente, seulement de l'acheter a des personnes réellement qualifiés et avec moins d'informations que si la vente était faite par des connaisseurs avec des produits dont la qualité est précisé.</t>
  </si>
  <si>
    <t>Cela ne limite aucunement. Il est toujours très simple de se procurer du cannabis que ce soit en achetant ou en cultivant.</t>
  </si>
  <si>
    <t>Nous sommes les plus gros consommateurs d'Europe. Les trafics se portent à merveille</t>
  </si>
  <si>
    <t>La répression ne marche jamais, autant faire comme le Portugal, dépénalisation de toutes les drogues</t>
  </si>
  <si>
    <t>Nous avons un des systèmes les plus répressifs d'Europe, alors que nous faisons partie des pus gros consommateurs d'Europe.</t>
  </si>
  <si>
    <t>Les chiffres sont là, la France est le plus répressif en Europe, et en même temps le plus gros consommateur. La prévention est plus efficace que la répression !!!!</t>
  </si>
  <si>
    <t>La politique actuelle est totalement répressive, elle ne prend pas en compte les aspects plus sociaux et sanitaires des questions de dépendance à des produits psychotropes. Cela coûte également des moyens et du temps aux gardiens de la paix qui pourraient se consacrer plutôt à des missions de lien ou de prévention avec les citoyens</t>
  </si>
  <si>
    <t>En réprimant la consommation de cannabis, on empêche la mise en place d'une véritable politique publique de prévention vis à vis de cette drogue ainsi que des restrictions réellement applicables comme une limite d'âge.</t>
  </si>
  <si>
    <t>La répression pousse à consommer encore plus. Informer comme l alcool serait plus sain.</t>
  </si>
  <si>
    <t>Les gens trouvent toujours un moyen de consommer</t>
  </si>
  <si>
    <t>La répression entraine seulement une précarisation des usagers et des vendeurs. Cachés ils consomment en secret prenant des risques pour leur santé, des risques judiciaires qui ne permettent pas de faire passer des messages de prévention et de réduction des risques</t>
  </si>
  <si>
    <t>On trouve facilement du cannabis partout en France.</t>
  </si>
  <si>
    <t>Non, il n’arrête rien au trafic déjà en vigueur. La France est l’état le plus répressif en Europe, c’est aussi là où il y a le plus de fumeurs de cannabis, donc vraiment paradoxal. Le gouvernement et le peuple ne sont pas sur la même longueur d’onde. Ce qui explique bien d’autres choses...</t>
  </si>
  <si>
    <t>la France possède l'un des arsenals législatifs les plus durs en matière de stupéfiants… Et est aussi le premier pays consommateur en Europe</t>
  </si>
  <si>
    <t>la prohibition est hypocrite et inéfficace</t>
  </si>
  <si>
    <t>Les spots de vente semblent toujours présents, et les consommateurs semblent arriver à se procurer selon leur besoin.</t>
  </si>
  <si>
    <t>Bonjour je pense en effet que la répétion mis en place afin de lutter contre l'usage récréatif du canabis n'a pas porté ces fruit au vue du taux de consommateur en France tandis que d'autre pays on choisit une tout autre approche dans ce domaine et ont obtenu de bien meilleur résultat en la matière</t>
  </si>
  <si>
    <t>Le simple fait de pénaliser et d amender n est en rien pédagogique, 
Peine plus lourde pour les trafiquant, et investissement des point illégale de vente ! 
Comment expliquer que certain vendent alors qu une opération de police est en cours dans la même cité ? 
Que la police ai plus de droit !</t>
  </si>
  <si>
    <t>Je ne dispose pas des données suffisantes pour répondre à cette question.</t>
  </si>
  <si>
    <t>On voit bien depuis 1970 que ça n a pas résolu le problème et coûté chère. Changeons de stratégie</t>
  </si>
  <si>
    <t>Perte de temps de moyens et de ressources pour une lutte qui n.en vaut pas la peine</t>
  </si>
  <si>
    <t>Une compairaison avec le Portugal est sans appel, que ce soit sur les moyens déployés comme les résultats,</t>
  </si>
  <si>
    <t>Nous avons peu de recul depuis la mise en place de l'amende pour les consommateurs.</t>
  </si>
  <si>
    <t>Les chiffres en attestent, et la France est une grosse consommatrice de Cannabis.</t>
  </si>
  <si>
    <t>Un accompagnement des consommateurs, au même titre que l’alcool ou le tabac serai bien plus judicieux.
Il en sera consommé de toutes façons</t>
  </si>
  <si>
    <t>Les interdits poussent encore plus à y aller.
A force de trop repression, cela forme des rebelles.</t>
  </si>
  <si>
    <t>La croissance du phénomène mesurée par les chiffres le démontre clairement</t>
  </si>
  <si>
    <t>Depuis toujours le cannabis circule de part et d’autres de tous les pays et la répression n’arrête personne</t>
  </si>
  <si>
    <t>la prohibition ne fait que accroite le systeme mafieu, une reglementation voire une legalisation permetterait plus de prevention, un controle de la qualitée de la marchandise , mais aussi l integration et l insertion des jeunes des quartiers.
de plus les fonds provenant de la legalisation pourrait etre investit dans le système de santée. la policeaurait aussi plus de temps pour se concentrer sur d autre substance problematique</t>
  </si>
  <si>
    <t>tout le monde fume, la répression est inutile</t>
  </si>
  <si>
    <t>Nous somme un des pays les plus répressifs en Europe sur le sujet avec une des consommation les plus élevées.</t>
  </si>
  <si>
    <t>Depuis toutes ces années de répression je constate seulement que la consommation a fortement augmentée en plus de s'être diversifiée.</t>
  </si>
  <si>
    <t>La France est à la 4e place dans l'Union européenne pour ce qui est de la consommation mensuelle : répression ou non les français consomment.
La répression précarise les consommateurs.</t>
  </si>
  <si>
    <t>Nous sommes l’un des pays d’Europe à consommer le plus malgres l’interdiction</t>
  </si>
  <si>
    <t>De mon avis personnel, la répression actuelle ne fait qu’augmenter sa consommation et cela sans contrôle ni des soucis qu’il pourrait engendrer, ni la prévention à propos de celui-ci, il enrichit des personnes mal intentionné pour assouvir les besoins d’autres personnes. Il faudrait une législation plus adaptée afin de mieux contrôler cette drogue.</t>
  </si>
  <si>
    <t>Ce qui est interdit attire et n'est de surcroit pas contrôlable.  Il est plus facile pour un enfant de 14 ans d'acheter du cannabis que de l'alcool ou du tabac.</t>
  </si>
  <si>
    <t>En toute honnêteté , je pense que le fait de légaliser le canabis, pourrait  bouleverser, voir anéantir tout le trafic parallèle lié à la vente de canabis.
C'est bien connu , le fait de promouvoir des interdictions enclanche le phénomène inverse !</t>
  </si>
  <si>
    <t>La consommation est l'une des plus importante en Europe.</t>
  </si>
  <si>
    <t>Nous somme en 2020, nous savons bien que lorsque une chose est interdite, les gens en consomment. 
Nous devons faire comme aux Etats Unis, Canada. Surtout après la pandemie, l'Etat aura certainement besoin d'argent non?</t>
  </si>
  <si>
    <t>Le bilan de la politique de répression a déjà été fait et par de nombreux pays depuis déjà bien longtemps. Cela ne fonctionne pas, il faut maintenant encadrer la consommation</t>
  </si>
  <si>
    <t>En comparaison avec avec les autres pays europeens il est prouvé que la repression ne regle ni le traffic, ni la consommation, les français ont le système le plus répressif en Europe et nous sommes les plus gros consommateur. La répression ne sert strictement a rien</t>
  </si>
  <si>
    <t>La discordance entre les différentes politiques menées  (juridiques, judiciaires et sanitaires) et la proportion de consommateurs en France qui ne diminue pas prouvent l’inefficacité de ces politiques répressives.</t>
  </si>
  <si>
    <t>Plus quelque chose est interdit et plus il est réalisé</t>
  </si>
  <si>
    <t>Malgré qu'on soit l'un des pays les plus répressif sur la question du cannabis, au final, nous sommes les plus grands consommateurs.</t>
  </si>
  <si>
    <t>Je ne pense pas qu’une législation d’interdiction soit la bonne solution pour contrer un phénomène existant largement dans une société</t>
  </si>
  <si>
    <t>il y a toujours autant de consommateurs</t>
  </si>
  <si>
    <t>Punir un détenteur/consommateur de cannabis d’une amende semble être une  hypocrisie. En tant que consommateur, le fait de devoir payer une amende ne m’inciterait pas à arrêter. 
Je pense par ailleurs que le soutien plutôt que la répression est un meilleur moyen de diminuer la consommation.</t>
  </si>
  <si>
    <t>La procuration et la consommation se font en retrait et cela induit un gros marché noir</t>
  </si>
  <si>
    <t>Le dispositif actuel met en danger les consommateurs qui ne sont pas accompagnés et permet aux criminels de tirer de l'argent de la répression</t>
  </si>
  <si>
    <t>Je pense qu'il est  facile de ce procurer du cannabis Et 
que le dispositif actuel de répression de la consommation de cannabis ne ralenti pas vraiment de manière efficace d’en limiter l’ampleur</t>
  </si>
  <si>
    <t>Se n'ai pas en distribuant des amendes forfaitaires que le trafic s'arrêtera on tape toujours sur le petit consommateur qui pour se détendre acheter un produit qui n'ai pas contrôlé et vendu parfois à des prix aberen et avec des taux excessif moi en tant que encien fumeur je ne comprends pas que se ne soit pas déjà légaliser et contrôler car c'est avec des dérivé comme le shit que les gens cosome qu'il devienne accro car il t'a tellement de produits nocifs dedans tel que le henné la cocaïne parfois ou le plastique même que l'ai gens se Nike tous simplement la santé en plus du tabac contenu dans un pétard,et moi en tant que encien fumeur de cannabis je fume plus de tabac qu'au paravent Avent je fumer 2 voir 3 pétard s dans la journée se qui représenter environ 6 ou 7 cigarette aujourd'hui j'en suis à apeu prés 15 ou 20 et en plus je boit de laccol chose que je ne ferai pratiquement pas a l'époque où je fumer</t>
  </si>
  <si>
    <t>Je pense que ça baisserait le taux de criminalité et de violences policières</t>
  </si>
  <si>
    <t>On se fournis très facilement et rapidement, tous mes amis fumes régulièrement, peu ou beaucoup en fonction des personnes. Pour nous c'est exactement pareil que de boire un bon verre de vin.</t>
  </si>
  <si>
    <t>L'histoire nous montre que le système répressif français ne fonctionne absolument pas avec une augmentation toujours plus importante</t>
  </si>
  <si>
    <t>Je pense sincèrement que nous manquons de recul vis à vis de ça. De plus je pense qu'au delà la limitation de son ampleur nous devrions plutôt travailler sur les raisons qui font que de plus en plus de personnes en consomment, pourquoi la consommation augmente etc. Les campagnes de sensibilisation semblent parfois manquer de réelle expérience et contact avec le terrain je pense.</t>
  </si>
  <si>
    <t>L'arsenal legislatif pour lutter contre le trafic est en place pour la lutte contre les trafics de stupefiants, mais insuffisament appliqué et les réponses penales sont souvent insuffisante. (Par exemple application des mesures completaires telles que les confiscations). Les Amendes Forfaitaires Delictuelles sont une bonne idée en matière de repression de la consommation, mais les montants faibles (150 euros) et les champs d'application ne sont pas adaptes (100g de resines de cannabis ou 10 grammes de cocaine par exemple) et trop vastes et peuvent constituer un frein dans le démantèlement de reseaux.</t>
  </si>
  <si>
    <t>Étant moi même consommateur, et connaissant beaucoup d’autres consommateurs, non je ne pense pas que le dispositif de répression anti-cannabis soit utile. J’estime personnellement qu’il monopolise des forces de police inutilement et régulièrement uniquement pour un « joint »</t>
  </si>
  <si>
    <t>L'interdiction du cannabis ne sert, selon moi, à rien. C'est encore ici un exercice de parole politique éloignée de la vie réelle. Le cannabis, qu'on le veuille ou pas, est très présent dans la société. Il suffit de se promener dans la rue pour en sentir les parfums.... C'est là, présent, aujourd'hui, partout en France. Un tel phénomène ne peut pas être interdit, cela n'est pas/plus possible. Il faut, selon moi, réguler, contrôler son usage, faute de pouvoir le bannir.
Et l'interdiction ne sert qu'à financer une économie occulte qui gangrène certains quartiers, détourne les jeunes (l'argent facile) et génère de la violence.</t>
  </si>
  <si>
    <t>Non car il y aura toujours des consommateurs, et donc, toujours des vendeurs , qu'importe le stupéfiant/narcotique/alcool..</t>
  </si>
  <si>
    <t>Nouveaux devons arrêter de nous voiler la face, la consommation de cannabis est présente partout. L'état a besoin  des recettes que cela pourraient engendrer surtout avec les multiple crises qui nous attende.
Nous avons besoin de protéger et d 'encadrer les consommateurs de cannabis et non pas de les réprimés.</t>
  </si>
  <si>
    <t>La guerre contre la drogue est une guerre perdue d'avance. Toutes les données historiques le prouvent. Seule la prévention marche.</t>
  </si>
  <si>
    <t>Non,au contraire elle augmente et c'est normal car pour l'humain si une choses est interdites automatiquement le cerveau en demanderas et seras curieux enfaîte c'est comme une mère qui emmènerai son enfant en magasin lui montrerais des friandises et lui dirait par la suite de ne pas en prendre biensur suite à ça ce même enfant seras curieux , et voudras inévitablement y retoucher et en prendre ,conclusion ce n'est pas en interdisant quelque choses que les humains ne voudrons pas en prendre.</t>
  </si>
  <si>
    <t>La répression nourrit la criminalité et ne freine pas la consommation.</t>
  </si>
  <si>
    <t>Je ne pense pas que sanctionner les consommateurs soit une solution efficace. La France a un système assez répressif et est pourtant un des pays si ce n'est le pays européen où il y a le plus de consommateurs. Je ne crois pas que le goût de l'interdit soit en cause.</t>
  </si>
  <si>
    <t>Les mesures répressives ne permettent pas d’apporter un cadre correct de consommation de canabis et ne permet pas de lutter sur son ampleur. 
Elle est contre-productive.</t>
  </si>
  <si>
    <t>Il y a tellement de trafic qu'un démantelé un autre apparaît</t>
  </si>
  <si>
    <t>Notre pays est le plus répressif d'Europe j'ai entendu, et le plus consommateur ! alors notre dispositif est en échec</t>
  </si>
  <si>
    <t>Je pense que le dispositif actuel en créant des pénuries temporaire pousse au contraire le consommateur à acheter plus lorsqu'il en a la possibilité de plus nous avons la plus grosse répression mais aussi consommation d'Europe</t>
  </si>
  <si>
    <t>La répression n’est absolument pas dissuasive et la culpabilisation des consommateurs est en tous points contre productive</t>
  </si>
  <si>
    <t>En général, si les gens veulent fumer, ils fumeront, la légalisation permettant de profiter de cette demande.</t>
  </si>
  <si>
    <t>les racailles des cités font leur business....</t>
  </si>
  <si>
    <t>Le travail des différents acteurs (police / justice...) est réel mais la répression de la consommation est compliquée et je pense que le dispositif actuel se concentre plus sur la répression de ceux qui en font commerce que sur la consommation elle-même. 
Davantage de prévention à l'intention de tous et de soins pour les consommateurs serait souhaitable, plus qu'une répression à proprement parler. Pour les dealers, la question est différente.</t>
  </si>
  <si>
    <t>Le fait que le cannabis soit illégale pousse les gens à en acheter illégalement et glorifie, d'une certaine manière, le fait d'en consommer.  Étant donné qu'une grande part de la population à consommé ou consomme régulièrement du cannabis, une légalisation encadré à but récréatif me semble plus approprié.</t>
  </si>
  <si>
    <t>On en trouve de partout et dès que l on est chez sois la consomation et libre</t>
  </si>
  <si>
    <t>La politique répressive ne sert qu'à faire du chiffre sur le consommateur sans aucune prévention ni  communication.  Ce tabou mis en place n'aide ni la prévention, ni la mise en place d'un accompagnement du consommateur</t>
  </si>
  <si>
    <t>Toutes les études le démontrent : le système de répression n’a jamais limité l’ampleur de l’an consommation de psychotropes quels qu’ils soient, et ce depuis les premières législations au début du XXe siecle. En revanche, il aggrave les conditions de consommation et favorise la criminalité.</t>
  </si>
  <si>
    <t>C’est le même principe systémique que l’alcool et la cigarette. Nous savons très bien qu’il est impossible d’interdire ces deux addictions, mais c’est aussi possible que le cannabis soit utilisé dans un cadre raisonnable comme certaines utilisations de l’alcool et la cigarette.</t>
  </si>
  <si>
    <t>La répression c'est pas la solution... Un encadrement est plus une solution... L'alcool le tabac on fais comment ? On encadre aussi avec des organismes qualifiés qui peuvent vous aider à réduire votre consommation, des numéros vert gratuit qui permette de parler à ce sujet justement. Bref prenez juste exemple de l'Espagne est des Club social pour consommateur.. Juste prenez exemple sur les autres pays voisins et EUROPÉEN.</t>
  </si>
  <si>
    <t>Non, c'est pas une simple arrestation ou même une peine qui fera stopper la consomation de cannabis, c'est comme si on penalisais la consommation d'alcool, la personne ne va pas s'arreter de boire, pour traiter le probleme il faut légaliser pour pouvoir en parler et en faire une réduction de risque</t>
  </si>
  <si>
    <t>Tout le monde fume du cannabis, parmi les jeunes, c'est rare de trouver quelqu'un qui ne fume pas, alors l'illégalité ne fait peur à personne, en revanche, en étant légal, cela fermerai certainement la porte à tout les dileurs, et permettrais un contrôle d'âge sur la vente</t>
  </si>
  <si>
    <t>Trouver du cannabis est extrêmement facile, la proportion de gens qui en fume ne dépend que de la volonté ou non des gens d'en fumer. Elle ne me paraît en aucun cas limitée par les mesures prises.</t>
  </si>
  <si>
    <t>Je ne pense pas que la répression freine la consommation de cannabis. Au contraire on sait bien que les interdits sont fait pour être dépassés.</t>
  </si>
  <si>
    <t>Le tout répréssif n'a pas réellement d'incidence sur la consommation. La pédagogie et l'accompagnement devrait être plus efficace?</t>
  </si>
  <si>
    <t>Le dispositif actuel n'offre comme opportunité pour se procurer du cannabis que le marché noir et le financement d'activités illégales en résultant ou la culture et les risques pénaux importants encourus. Le dispositif actuel n'impacte que les petits consommateurs de cannabis et pas les gros trafiquants.</t>
  </si>
  <si>
    <t>quel dispositifs ? répression ? amendes ?
pourchasser des petits dealers de quartier qui essais de survivre ds leur familles en difficultés ? je pense pas,,,</t>
  </si>
  <si>
    <t>La France est le plus gros consommateur de cannabis en Europe. Il me semble que la répression actuelle est plus hypocrite qu'efficace.</t>
  </si>
  <si>
    <t>La pénalisation en plus des amendes pour toutes formes de consommation de cannabis n'a jamais empêché la population de découvrir ses substances actives. Ne pas laisser la science et la médecine guidé l'usage des nombreuses molécules actives tirées du cannabis est un grand manque à gagner. Cela est source aussi de stigmatisation d'une partie de notre population,  et simplement source d'injustice massive.</t>
  </si>
  <si>
    <t>La repression extrême ne fait qu'augmenter les violences policières et les violences que peuvent subir les forces de l'ordre.</t>
  </si>
  <si>
    <t>Il criminalise seulement les personnes précaires mais n'empêche pas la consommation</t>
  </si>
  <si>
    <t>La répression concernant le cannabis est obsolète, jamais autant de fournisseurs de cannabis ont pullulé à ce point dans les banlieues et sur les réseaux sociaux.</t>
  </si>
  <si>
    <t>Pénaliser le consommateur, cela n’a jamais fonctionné historiquement. Nous avons un des systèmes les plus sévères envers les consommateurs alors que la consommation en France est l’une des plus forte des pays européens. Ce cap n’a jamais été changé depuis des dizaines d’années. L’avis médical / psychologique n’est pas du tout entendu alors que certains consommateurs devraient être encadrés dans leur consommation plutôt que d’être pénalisés.</t>
  </si>
  <si>
    <t>Le dispositif est tout à fait inadapté</t>
  </si>
  <si>
    <t>La répression n’est pas la solution, je pense que nous devons évoluer vers une politique d’éducation et de prévention en santé publique, et de s’inspirer de nos voisins européens (Belgique, pays bas, Allemagne..)</t>
  </si>
  <si>
    <t>Les personnes qui veulent fumer vont trouver les produits où ils sont. Je n'ai jamais fumé moi-même, mais un modèle à la hollandaise me paraît être la seule solution si vous voulez réellement éliminer l'économie parallèle. Reste à trouver à quoi occuper toutes les personnes sans perspective d'avenir dans les quartiers, autre chantier où toutes les propositions encourageantes sont toujours jetées aux orties. Ces problématiques ne doivent pas être considérées du point du vue monétaire, car ce que tout le monde veut au final, c'est la dignité. Il faut dans un premier temps, au moins, dépénaliser. La dépénalisation de toutes drogues au Portugal depuis vingt ans a porté ses fruits et la consommation a énormément chuté. Les usagers sont aussi accompagnés car considérés comme malades et non comme criminels ou délinquants.</t>
  </si>
  <si>
    <t>La France est parmi les premiers pays européens en termes de consommateurs et nouveaux consommateurs. La politique répressive est une absurdité évidente.</t>
  </si>
  <si>
    <t>Cela permet plutôt d’engraisser les terroristes et organisation mafieuse</t>
  </si>
  <si>
    <t>Il y a toujours un moyen de s'en procurer (il y a une multitude de vendeur partout en France) , c'est juste plus compliqué et il faut prendre des risques. Et je trouve que que la loi qui autorise l'achat de graines de cannabis mais interdit de les planter est ambiguë.</t>
  </si>
  <si>
    <t>La consommation est grandissante et les peines trop légères.</t>
  </si>
  <si>
    <t>Non car les lois ne sont pas appliquées comme elles le devraient...</t>
  </si>
  <si>
    <t>La prohibition et la repression n'ont jamais permis l'évolution des situations de l'alcool ou des drogues</t>
  </si>
  <si>
    <t>Malgré une réelle volonté de mettre fin au trafic, ces mesures n’ont en fait aucun impact sur les réseaux de distribution mais sur les consommateurs. Un contrôle par l’état de la vente de cannabis permettrait de nuire à ces trafics et de rapporter de l’argent à l’état via des taxes.</t>
  </si>
  <si>
    <t>La France est le premier consommateur d'Europe, pourtant c'est paradoxalement le pays le plus arriéré en terme de droit du consommateur.
De plus, une légalisation serait bénéfique à l'économie, tout en paralysant le marché noir.</t>
  </si>
  <si>
    <t>La facilité pour trouver du canabis est proche du ridicule...</t>
  </si>
  <si>
    <t>Le trafic  souterrain  ferait une grosse rentrée d'argent dans les caisses de l'état</t>
  </si>
  <si>
    <t>La repression sur le cannabis en général ne marche pas en France, les chiffres le montrent nous somme le pays le plus gros consommateur de cannabis d’europe.</t>
  </si>
  <si>
    <t>Selon moi, le cannabis est une drogue dont les effets sont comparables à l'alcool ou le tabac. Les risques pour la santé sont connus et indéniables.
Il existe néanmoins des effets bénéfiques et thérapeutiques.
La répression actuelle entraine une surpopulation carcérale et un engorgement des tribunaux pour des affaires de stupéfiants.
Il faut faire la différence entre les trafiquants et les consommateurs.
La répression actuelle n'est pas suffisante sur les réseaux car ils ne sont pas privés de leurs ressources financières par les moyens en place actuellement</t>
  </si>
  <si>
    <t>La consommation de cannabis est un délit, il faut réfléchir à une autorisation de la culture et de la vente.</t>
  </si>
  <si>
    <t>Malgré la répression il est toujours possible de trouver du cannabis</t>
  </si>
  <si>
    <t>Rien n'empèche de fumer chez soi. Les plus précaires et pauvres qui ne peuvent pas spécialement fumer chez eux sont donc plus répréhensible à l'inverse des plus riches.</t>
  </si>
  <si>
    <t>Pays considéré comme plus gros consommateur d'Europe.
Budget alloué pour une lutte inutile.
Illégalité, empêche des campagnes de préventions.
Cannabis = meilleur ratio achat/reventes, avec les taxes abusives de l'état, taxé le cannabis récréatif, tout en permettant aux consommateurs d'avoir un "contrôle qualité" = gros gains pour l'état.
Dépénalisation ne veut pas dire, augmentation du nombre de consommateurs (ex: Pays-Bas) mais permet de protéger les consommateurs des produits dit "coupés" et donc parfois dangereux.</t>
  </si>
  <si>
    <t>La législation actuelle n'a aucun impact. Ceux qui veulent fumer fument car ils le peuvent aisément.</t>
  </si>
  <si>
    <t>Il est certain que chaque consommateur de cannabis (soit 900 000 personnes quotidiennes en France) a un moyen facile et rapide de s'en procurer sans quasiment aucune crainte d'être interpellé par les forces de l'ordre</t>
  </si>
  <si>
    <t>La politique de criminalisation n'est pas efficace selon toutes les études sur le sujet.</t>
  </si>
  <si>
    <t>Il a déjà été prouvé et démontré que la répression contre le cannabis ne fonctionne pas, surtout auprès des plus jeunes. De la prévention plus poussée et de l'accompagnement serait une meilleure idée.</t>
  </si>
  <si>
    <t>il y a trop de consommateurs, c'est devenu un phénomène de société.</t>
  </si>
  <si>
    <t>Je pense que les amendes dissuadent certaines personnes mais ce n'est pas si efficace. Beaucoup de personnes trouvent des moyens de s'en procurer.</t>
  </si>
  <si>
    <t>Cette répression d'un autre temps n'est absolument pas efficace sinon vous ne seriez pas en train de faire cette consultation. Preuve qu'une partie de la population trouve un intérêt au cannabis, médicale et/ou récréatif.  De plus, ce refus de la part des institutions policières d'admettre l'existence d'une classification des drogues entre douce et dure continue de donner une image désastreuse des consommateurs de cannabis. Fumer du cannabis ce n'est pas sniffer de la coke ou fumer du crack.</t>
  </si>
  <si>
    <t>La France est le pays le plus stricte en matière de lois contre la consommation et c'est le pays ou il y a le plus de consommation</t>
  </si>
  <si>
    <t>Ce serait aussi simple de légaliser le cannabis que de s’en procurer actuellement</t>
  </si>
  <si>
    <t>Constatations d'une explosion du trafic et de la consommation.  Nous sommes d'ailleurs le 1er consommateur européen.  .</t>
  </si>
  <si>
    <t>Les consommateurs trouvent toujours un moyen de se procurer ce qu'ils veulent.
Cela crée des filières peu sécurisées, ce qui n'est bon pour personne... 
La "consommation cachée" est plus dangereuse que la consommation autorisée, si on s'en réfère aux études (notamment en psychologie) sur le sujet.</t>
  </si>
  <si>
    <t>Le tout répressif n'est jamais une solution</t>
  </si>
  <si>
    <t>On peut se procurer du cannabis partout.
De plus son interdiction le rend attrayant pour les jeunes.
Coupé avec certains produits, il peut aussi être rendu plus addictif</t>
  </si>
  <si>
    <t>le dispositif actuel de répression de la consommation de cannabis ne permet pas d’en limiter l’ampleur, il est juste répressif et ne diminue pas la consommation</t>
  </si>
  <si>
    <t>depuis 20 ans ça ne marche pas comme ça les consommateurs on s'en moque de payer une amende ils continueront</t>
  </si>
  <si>
    <t>Je ne pense pas car plus on va nous interdire plus nous allons le faire</t>
  </si>
  <si>
    <t>L'information et la responsabilisation est la solution !
L'histoire montre que la répression n'a jamais solutionner de problèmes. La répression créée de nouveaux problèmes.</t>
  </si>
  <si>
    <t>La répression c'est pas la solution la légalisation oui ! L'état pourrait le taxes comme les cigarettes pour tirer des bénéfices.</t>
  </si>
  <si>
    <t>Cette politique austère menée depuis des années ne sert à rien, la France étant si je ne me trompe, tjs le pays où se trouve le plus de consommateur de ganja en Europe.</t>
  </si>
  <si>
    <t>Aujourd’hui la répression d’usage de ce genre de produits ne freine pas le trafic autour de ce produit, les fumeurs sont de plus en plus et pourrais avoir une consommation plus controlé avec des produits moins néfastes</t>
  </si>
  <si>
    <t>L'argent a le pouvoir en France et dans le monde, la drogue fait gagner beaucoup d'argent..</t>
  </si>
  <si>
    <t>L'OCRTIS est le plus grand importateur en France.</t>
  </si>
  <si>
    <t>Le reprissions n’a jamais fait disparaitre le cannabis il ne disparaîtra jamais il faut une légalisation pour contrôler la qualité et informer les jeunes à cette pratique</t>
  </si>
  <si>
    <t>L’usage doit rester encadrer cependant la vente devrait etre faites par l’etat (ex:canada) afin de pouvoir taxer cette ressource et limiter le traffic dans les points de deal</t>
  </si>
  <si>
    <t>Si cette drogue était légalisé, les jeunes pourrai beaucoup plus facilement y avoir accès et il y aurait un pic de maladie mentale. Le cannabis reste un psychotrope qui peut déclaré la schizophrénie.</t>
  </si>
  <si>
    <t>Faisons comme tous nos voisins, une loi digne du 21e siecle.</t>
  </si>
  <si>
    <t>Malgré une des, si ce n'est la politique la plus répressive d'Europe vis a vis des stupéfiants, la France reste le plus gros consommateur européen de cannabis. Il a été prouvé que des politiques de prévention s'averaient plus efficaces que des politiques de répression</t>
  </si>
  <si>
    <t>Je trouve que le moyen mît en place n’est qu’un système de répression. Pour limiter l’ampleur il faudrait régler les différentes sources possibles du problème afin d’en limiter les conséquences</t>
  </si>
  <si>
    <t>Comme la consommation est pas encadré elle met la par belle a la mafia qui a aucun scrupule à prendre de l empleur au détriment de la santé et de la préservation de no plus jeune</t>
  </si>
  <si>
    <t>Personne n'a peur de se faire attraper, les consommateurs consommeront quoiqu'il advienne. Une légalisation (avec les produits vendus par l'état comme au Canada permttrait d'allouer plus de ressources à la préention)/</t>
  </si>
  <si>
    <t>Je pense que la répression est stérile et qu'il a été prouvé qu'aussi dure soit elle, elle n'a pas d'impact sur l'usage.</t>
  </si>
  <si>
    <t>Celleux qui veulent consommer trouvent toujours facilement</t>
  </si>
  <si>
    <t>La répression est plus sévère pour un consommateurde cannabis  lambda que pour un consommateur d'alcool qui engage sa sécurité et celle des autres loirs de ses déplacement (Lobby des producteurs d'alcool ????).</t>
  </si>
  <si>
    <t>Ces dernières décennies, la consommation "récréative" de cannabis s'est largement répandue dans toutes les couches de la société, tous les âges. La répression ne fait que stigmatiser des consommateurs pour la plupart adultes et conscients, favorisant les trafics. La répression qui n'a, d'après de nombreux spécialistes, pas fait ses preuves, date d'un autre temps.</t>
  </si>
  <si>
    <t>un consommateur reste un consomateur</t>
  </si>
  <si>
    <t>La repression actuelle est inefficace, le fait de légalisé permettrait une meilleure régulation, surtout auprès des enfants.</t>
  </si>
  <si>
    <t>Condamnation trop faible on sent bien que c'est toléré.</t>
  </si>
  <si>
    <t>Noys avons une des politiques les plus restrictives d'Europe sans pour autant diminuer le nombre de consommateur</t>
  </si>
  <si>
    <t>Les quantités saisies sont ridicules, les fdo font de la répréssion aupres du consommateur, qui va payer son amende (quand il y a amende) et retrouner chercher sa consommation. Surtout que le temps du "je vais chercher en bas d'un immeuble" est terminé, la distribution est différente. Les fdo seraient bien mieux utilisées ailleurs. Surtout que stigmatisé une population qui consomme des drogues douces, de la même façon que d'autres consomment de l'alcool est stupide ("la drogue c'est de la merde" G.Darmanin), les 2 présentent des dangers, mais l'un est accepté et très peu encadré (la culture tout ça) et l'autre est sévèrement puni.</t>
  </si>
  <si>
    <t>La répression  n'est  aucunement efficace et constistue juste une politique du chiffre et de la peur aux coûts exorbitants.</t>
  </si>
  <si>
    <t>la répression de canabis actuelle n'empêche absolument personne qui l'envoyer souhaiterait de consommer, elle est plus ridicule qu'autre chose</t>
  </si>
  <si>
    <t>L’interdiction du cannabis favorise les petits trafics et la délinquance ( je ne suis pas consommateur )</t>
  </si>
  <si>
    <t>Non étant donné que premièrement dans d’autres pays c’est ouvert à la consommation cela nous attire. Et deuxièmement les répressions sont faible donc cela ne nous empêche pas de consommer quand même.</t>
  </si>
  <si>
    <t>Malgré une des politiques les plus dures d'Europe il est très simple de se procurer du cannabis</t>
  </si>
  <si>
    <t>l'interdiction rend la consommation cool, laisse se rependre les rumeurs sur la consommation de cannabis. Stigmatise une partie de la population, donne une large part aux trafiquants en laissant croire que c'est de l'argent facile.</t>
  </si>
  <si>
    <t>Ce n’est que mon avis, mais Les dispositifs actuels misent en place par le gouvernement ne limitent en rien l’ampleur que prend le cannabis dans notre société. 200€ pour un joint dans la rue, une dernière mesure mise en place. Pour mon cas , cela ne change rien , je ne consomme exclusivement à mon domicile. C’est un exemple.</t>
  </si>
  <si>
    <t>La répression n'a jamais fait diminué le commerce de ce produit mais a seulement permis à certains dealeurs de s'enrichir. Il est possible aujourd'hui d'acheter ce produit n'importe ou assez facilement.</t>
  </si>
  <si>
    <t>Je n'ai pas eu le sentiment que la nouvelle réglementation sur la possibilité de dresser une amende plus importante en cas de possession/consommation ait changé quelques chose aux habitudes des consommateurs.</t>
  </si>
  <si>
    <t>c'est une bataille perdue depuis bien longtemps.. ne faudrait il pas mieux gagner de l'argent avec la vente régularisé !?</t>
  </si>
  <si>
    <t>Malgré les moyens mis en oeuvre, force est constater que c'est inefficace. Il n'y qu'a regarder le nombre de jeunes (et moins jeunes) qui ont fumé une fois et fument régulièrement.</t>
  </si>
  <si>
    <t>La France fait partie des états les plus répressif en terme de consommation de cannabis, et pourtant la consommation reste a un niveau très élevé. De plus si on prend en compte la prohibition sur l'alcool au USA, nous voyons bien les effets pervers et contre productif de la répression.</t>
  </si>
  <si>
    <t>Ce n'est pas en interdisant qu'on limite la consommation.</t>
  </si>
  <si>
    <t>Étant donné le nombre élevé de consommateurs en France, il paraît évident que la politique actuelle ne fonctionne pas.
De plus, le discours axé sur le côté "drogue" empêche, à mon sens,  de faire passer un message plus serein sur les vrais dangers du cannabis : de ma propre expérience, à force d'axer de diaboliser le cannabis, cela a un effet contre-productif : certains consommateurs finissent par oublier qu'il y a des vrais risques associés à la consommation, comme pour l'alcool.
Sortir d'une logique de répression pour une logique de prévention (comme pour l'alcool) permettrait d'avoir un message de prévention beaucoup plus audible.</t>
  </si>
  <si>
    <t>La répression n'a jamais aidé à faire diminuer un acte répréhensible par la loi.
Ex : La prohibition au USA
Aux Pays-Bas, la population ne consomme que très peu de cannabis, à l'inverse des étranger allant en tourisme pour cela.</t>
  </si>
  <si>
    <t>La répression n'a jamais démontré que c'était efficace. A l'inverse. Cela donne encore plus l'envie de consommer, d'être déviant, d'aller contre la loi. Quelque chose de légal devient banal, normal et perd du coup son intérêt.  Surtout que actuellement, il n'est pas franchement compliqué de trouver où acheter, en ville comme en campagne.</t>
  </si>
  <si>
    <t>Dans la lutte contre les addictions, il faut privilégier une politique de prévention plutôt qu'une politique de répression qui ne fait qu'accroitre le mal être des consommateurs.</t>
  </si>
  <si>
    <t>La France est le 1er pays d'Europe en terme de consommation de cannabis, et aussi l'un des plus stricts sur le sujet</t>
  </si>
  <si>
    <t>Plusieurs études on montré que la répression n’a pas sur les personnes la réaction attendue, l’association Ôté, qui travaille sur les addictions avec la jeune va plus travailler sur ce que cela lui,apporte, le pourquoi plutôt que l’interdiction et la répression. Certains vont justement consommé car c’est interdit et q’on devient ainsi « quelqu’un » auprès de ses,pairs.</t>
  </si>
  <si>
    <t>qu’il y ai des réglementations / loies / reprimendations... énormément de français consomment du cannabis à des fins récréatives, et cela tout les jours, depuis bien longtemps.</t>
  </si>
  <si>
    <t>Les dispositions de la Loi de 1970, n'empêche pas le revente du cannabis, et de ce faite sans légalisation ne permet pas a l'état de toucher les taxe indue par une vente légale ( TVA, charges sociales...)</t>
  </si>
  <si>
    <t>La répression n’a,  à ce jour , pas fait la preuve d’un ralentissement de la consommation. Elle met juste les consommateurs dans les circuits mafieux, au mieux illégaux, donc en proximité de drogues plus dangereuses.</t>
  </si>
  <si>
    <t>le trafic n'existe que par le fait qu'il y ait des consommateurs,  je n'ai jamais vu quelqu'un être verbalisé pour cela.</t>
  </si>
  <si>
    <t>L achat est d une facilité déconcertante. C est comme un magasin avec des horaires d ouvertures.</t>
  </si>
  <si>
    <t>C'est un produit qu'il est malgré tout assez facile de se procurer, même en zone rurale.</t>
  </si>
  <si>
    <t>Les résultats de plusieurs décénnies de politiques de répression parlent d'eux-même, la France reste le 1er pays consommateur de Cannabis en Europe, loin devant d'autres pays comme le l'Espagne ou le Portugal qui ont préféré adopter différentes stratégies de légalisation ou de décriminalisation (de toutes les drogues dans le cas du Portugal).</t>
  </si>
  <si>
    <t>La vente et toujours présente partout en france, pas que dans les « cités » peut importe le nombre d’arrestations, il y aura toujours du monde pour reprendre ce commerce, donc au lieu de laisser tous cette argent filé entre vos mains, faites en un commerce qui rapporte a l’etat et qui sera contrôlé par la même occasion</t>
  </si>
  <si>
    <t>Le dispositif actuel de répression de la consommation de cannabis ne permet pas de limiter l'ampleur de la consommation, surtout chez les jeunes, ou près de la moitier des jeunes de 18ans on déjà consommé du cannabis, et celui ci est aisément trouvable en vente dans la rue.</t>
  </si>
  <si>
    <t>L’aspect interdit du cannabis a plus tendance à attirer qu’à repousser. On nous présente cela comme quelque chose de diabolique et en même temps on a des rayons entiers dédiés à l’alcool. Peut être devrais t-on plutôt apprendre aux gens à consommer du canabis de manière responsable pour éviter d’en arriver à des situations dramatique</t>
  </si>
  <si>
    <t>La France est à la fois le plus gros consommateur de cannabis en Europe (selon l'Observatoire européen des drogues et des toxicomanies) mais aussi l'un des pays les plus répressifs en la matière.
Nos proches voisins ayant des législations plus souples voient quant à eux un usage plus faible du Cannabis parmi les mêmes classes d'âge.
Par ailleurs, le fait d'interdire purement et simplement la vente libre du Cannabis a des impacts très négatifs sur la limitation de son utilisation :
- Quasi impossibilité d'acheter du Cannabis en petite quantité (ce qui favorise selon moi une consommation plus forte)
- Difficulté de s'assurer de la qualité des produits consommés et de vérifier qu'aucun ajout néfaste a été fait au produit acheté et consommé
- De par son interdiction, la consommation de Cannabis est un sujet tabou qui limite donc les possibilités pour les consommateurs d'avoir des interlocuteurs pouvant les aider à réguler leur consommation
- Manque à gagner sur la vente libre du cannabis qui pourrait servir à financer des politiques de sensibilisation et des programmes permettant de limiter l'ampleur de sa consommation</t>
  </si>
  <si>
    <t>C'est ancré dans notre culture depuis maintenant 3 generations.</t>
  </si>
  <si>
    <t>La légalisation entraînera à court terme une volonté des gens d'essayer le cannabis mais ils ne deviendront pas, pour la majorité, des consommateurs réguliers. En revanche, cela permet de sécuriser les produits, mettre un impôt dessus, éviter le trafic.</t>
  </si>
  <si>
    <t>Politique uniquement répressive, déconnectée de la réalité.
Une politique basée sur la prévention serait bien plus efficace.</t>
  </si>
  <si>
    <t>Non, la France reste d’ailleurs les plus gros consommateurs d’Europe.</t>
  </si>
  <si>
    <t>Malgré la loi, la consommation et du cannabis et sa vente est toujours très présent et n’est pas sécurisé de part l’interdiction de son commerce.</t>
  </si>
  <si>
    <t>Il est totalement inneficace. Le cannabis se trouve aisément.</t>
  </si>
  <si>
    <t>Résultats médiocres en termes de consommation par rapport aux autres pays européens a la législation plus souple.
Perte de temps et d'argent public pour de mauvais résultats</t>
  </si>
  <si>
    <t>Aucune mesure de contrôle / répression n'évite à ce jour une facile consommation du cannabis.</t>
  </si>
  <si>
    <t>La répression n'a jamais porté ses fruits dans le domaine des drogues (la prohibition étant l'exemple le plus flagrant). La légalisation permettrait un meilleur contrôle des consommations, un meilleur accompagnement pour les personnes souffrant d'addiction et une levée d'un tabou qui n'a pas lieu d'être au vu de la consommation actuelle, particulièrement des jeunes.</t>
  </si>
  <si>
    <t>De mon expérience personnelle, quand à 17 ans, il est plus simple d'acheter du cannabis à la porte de son établissement scolaire que de se procurer du tabac ou de l'alcool, je pense que le dispositif actuel n'est pas efficace pour protéger nos enfants et notre jeunesse. De plus, il est toujours très facile de trouver un collègue/ami qui soit fait pousser soit est dans un réseau de distribution.</t>
  </si>
  <si>
    <t>Le caractère répressif adopté par les autorités sur le sujet a un effet contre-productif, dans mon lycée de nombreux élèves fumaient du cannabis pour braver un interdit, pour une partie des jeunes consommateurs, la consommation n'est encouragée que par cette volonté de braver l'interdit. Par ailleurs la communication sur le sujet n'est pas convaincante, lorsqu'un intervenant vient dans une classe parler de cette substance, on comprend rapidement que ce dernier n'a en réalité jamais consommé et parle donc sans avoir une réelle  maîtrise du sujet.</t>
  </si>
  <si>
    <t>On achète la paix sociale dans les cités en laissant les dealers faire la loi et malgré ça nous sommes le pays le plus répressif d'Europe pour le cannabis, ça n'a aucun sens</t>
  </si>
  <si>
    <t>Il n' y a cas se promener dans les rues pour observer le nombre de consommation libre, dehors, sans crainte de contrôle. La répression ne pousse qu'à favoriser l'adrénaline qu'apporte le sentiment d'interdit</t>
  </si>
  <si>
    <t>Beaucoup de personne autour de moi en consomment sans s’inquiéter de la loi.
Je pense qu’en l’autorisant on éviterai le canabis de mauvaise qualité sur le marché noir</t>
  </si>
  <si>
    <t>La prévention, l'information, le contrôle de la délivrance est plus efficace que la répression.</t>
  </si>
  <si>
    <t>le cannabis (zamal à l'ile de la Réunion) est partout , tous les jours ont peut voir des consommateurs sur la voie publique  ou dans l'espace public.  La répression n'a aucun sens  pour les moins de 25 ans. Les jeunes voyant l'effet provoqué par l'ivresse alcoolique ils ne comprennent pas pourquoi une substance dont les effets sont moindres que ceux de l'alcool peut être interdit.  Le refus de se soumettre à l'interdiction d'usage du cannabis me semble de surcroit une cause importante de se soumettre à d'autres formes d'interdit (loi, réglementation, morale): conduire sans permis, sans assurance et sans respecter le code de la route et autres formes de règles d'hygiène et de propreté (détritus sur la voie publique, tags ....).</t>
  </si>
  <si>
    <t>La répression ne fait pas moins fumer les gens, et la France est très dure avec Léa consommateurs</t>
  </si>
  <si>
    <t>Même si c’est interdit autant de personnes en font une consommation régulière 
Il y a beau avoir des interdit sur cette vente mais on reste le plus gros pays qui consomme du canabis</t>
  </si>
  <si>
    <t>Non, il est très aisé de s'en procurer.</t>
  </si>
  <si>
    <t>Toujours possible de s'en procurer.</t>
  </si>
  <si>
    <t>C'est tellement violent que oui sûrement ça limite bien. Toute la question est comment réduire cette violence pour que le cannabis ne soit pas (trop, un peu ça va) consommé</t>
  </si>
  <si>
    <t>50 ans de repression plus particulierement sur les banlieues et leurs jeunesses pour une plante qui n'a jamais tuée .</t>
  </si>
  <si>
    <t>Beaucoup de répression et trop peux de résultats, il faudrait changer de stratégie nous sommes le plus gros pays consommateurs de cannabis .</t>
  </si>
  <si>
    <t>La france est l'un des pays le plus gros consommateurs d'europe</t>
  </si>
  <si>
    <t>La répression n'est jamais la solution. Plus précisément, l'interdiction des stupéfiants encourage le marché illégal où des produits à qualité non vérifiable sont vendus hors de prix par des réseaux en concurrence entre eux, ce qui mène à de la violence.</t>
  </si>
  <si>
    <t>La consommation de canabis est actuellement répandue au sein des différentes classes sociales et socio-professionnelles. Mais les systemes de repressions actuels permettent d'en limiter la distribution. 
Cependant, ces moyens ne brident pas forcement la facilité d'acces chez les jeunes et moins jeunes.</t>
  </si>
  <si>
    <t>Les moyens mis en œuvre ainsi que les peines encourues ne sont pas suffisamment élevés</t>
  </si>
  <si>
    <t>Le système répressif en place depuis des années est contre productif. On ne gère pas le problème à la base  mais on cherche à le détourner en pénalisant le consommateur. De plus cette législation empêche toute action de prévention de la part des services de santé publique, ce qui est à mon sens très dommageable pour les jeunes générations.</t>
  </si>
  <si>
    <t>La prohibition profite aux mafias.</t>
  </si>
  <si>
    <t>La france a les plus gros consommateurs de l'Europe et voir même du monde. nous avons en parallèle la plus lourde répression ...</t>
  </si>
  <si>
    <t>Oui moins de fumeurs plus d'antidépresseurs, le cannabis est moins dangereux que ces produits, que le tabac et l'alcool, seul les extrémistes l'ignorent sciemment.</t>
  </si>
  <si>
    <t>Péronne ne diminue ça consommation pour une question d'illégalité, surtout qu'il y a peu, voir pas de contrôle pour la majorité de la population. Je peux sans doute porter des kilos sur moi sans jamais qu'un seul policier veuille le contrôler</t>
  </si>
  <si>
    <t>Dans la mesure où le sujet est tabou et que l on  a du mal a en parler tellement cette plante a été diabolisee</t>
  </si>
  <si>
    <t>Le cannabis est très facile d'accès y compris pour des personnes mineures. Il apparaît même plus simple pour un mineur de se procurer du cannabis plutôt que de l'alcool qui est vendu de façon plus réglementée.</t>
  </si>
  <si>
    <t>Nous sommes le pays le plus répressif de l'UE et le plus consommateur. Le cannabis est légal de facto.</t>
  </si>
  <si>
    <t>Elle permet de finnancer un traffic est ne sert a rien, la France devrait prendre exemple sur le Portugal qui a obtenu de bon résultats</t>
  </si>
  <si>
    <t>La prohibition amène à la consommation excessive, le fait de légaliser le cannabis réduira le nombre de consommateur comme on peut le voir en Hollande où là  bas le cannabis est légalisé en terme de pourcentage de la population est bien ils sont bien moindre consommateur</t>
  </si>
  <si>
    <t>De toutes manière les gens consomment</t>
  </si>
  <si>
    <t>Le système de répression actuelle n'empêche personne de s'en procurer, ni d'en consommer.</t>
  </si>
  <si>
    <t>Absolument pas, il entretient le trafic et est hypocrite. 
L'alcool drogue dure et lui en vente libre. 
En choisissant la répression, il n'y a pas de prévention sur la façon la moins nocive de consommer du cannabis, par conséquent, il est consommé de la pire manière possible par grands nombres de consommateurs.</t>
  </si>
  <si>
    <t>Je trouve que la répression actuelle pousse justement au business. Plus ont interdit, plus les gens trouverons des moyens pour contourner les interdits. Je pense qu'il y a un manque à gagner, et que si le récréatif était légal, beaucoup de personne passerais plutôt par un biais légal pour justement avoir de l'argent "propre" si je puis dire ainsi. J'habite en cité, je suis consommatrice mais je n'aime pas voir des foules de gens qui reste des nuits entière dans le bâtiment de ma mère pour pouvoir vendre. Si un cadre était offert à tout ça, je pense que les choses serait mieux. Des bénéfices, des personnes qui trouverais du travail avec l'agriculture et les magasins de vente. Et du coup une connaissance plus grande du cannabis, et moins de peur pour le peuple. Il faut s'informer et non terroriser. La peur naît de ce qu'on ne connais pas. Il faut éduquer les gens, leur apprendre a bien faire, dans la norme. Le canabis peut être un soulagement pour certain maux, je pense à ma maman dépressive qui ne mange plus et qui dors mal. Bien évidemment que c'est une substance qu'il faut prendre au sérieux, qu'il ne faut, selon moi, pas consommer avant un certain âge pour bien se développer. Mais bien utilisée, je suis certaine qu'elle ferais des merveilles.</t>
  </si>
  <si>
    <t>Pour le moment, il n'y a eu que de la répression, et je ne crois pas que la consommation est baissé, au contraire, la France est un des pays les plus répressif de l'union européenne, et aussi celui ou on consomme le plus. Presque tout le monde a fumé ou presque, et les récents changement de loi concernant la législation au USA ou au Canada, n'a je crois pas créer ni de guerre civile, ni de problèmes particulier. au contraire, monétairement parlant.</t>
  </si>
  <si>
    <t>Je pense que dans tous les cas la commercialisation de ces substances est faite, mais illégalement. L’état gagnerait donc à encadrer le procédé plutôt qu’à le réprimer.</t>
  </si>
  <si>
    <t>Depuis des années de répression pas d'efficacité. De plus ca profite aux bandes organisées.</t>
  </si>
  <si>
    <t>Non la France reste le pays le plus consommateur d'Europe alors qu'elle a en même temps un politique des plus sévère concernant la consomation</t>
  </si>
  <si>
    <t>La consommation de cannabis à titre récréatif a donné naissance à une économie informelle qui apparaît désormais très bien établie, au point qu'il est possible de se demander si elle ne constitue pas une part intégrante de l'économie réelle, tout particulièrement dans les quartiers défavorisés - je serai curieux de savoir comment le climat social évoluerait si l'on entreprenait de renforcer la répression dans ce domaine.... Au-delà de cet état de fait économique, il faut constater un état de fait cuturel, à savoir que cette consommation est désormais ancrée dans les moeurs. Le cannabis est utilisé à titre récréatif par des personnes de tous âges et de tous milieux. Sans doute cette consommation peut-elle produire des effets nocifs, mais ces derniers ne sont guère perçus, et on pourrait même dire qu'ils sont moins perçus que ceux que produisent le tabac et l'alcool, ce qui est d'ailleurs avéré si l'on s'en tient à un consommation raisonnable, dont la production est régulée par l'Etat. La répression n'a débouché que ce sur quoi elle devait déboucher : un échec lamentable. Le cannabis circule partout.</t>
  </si>
  <si>
    <t>La France est le pays le plus répressif et pourtant les chiffres de la consommation (surtout des mineurs) sont parmi les plus élevés.</t>
  </si>
  <si>
    <t>Insécurité
Violence
Peines excessif</t>
  </si>
  <si>
    <t>Cela incite au deal qui entraîne d’autre problème de société.
La consommation du cannabis des Français n’est plus à démontrer, il me semble que nous sommes le pays avec le plus de consommateurs en EU. Il faut réguler le produit afin de savoir ce que les gens consommes, cela évite d’avoir un produit encore plus nocif pour la santé.</t>
  </si>
  <si>
    <t>La prohibition ne fait pas diminuer la consommation, les tendances des dernières décennies montrent d'ailleurs une augmentation des usagers. Pire la prohibition met dans les mains de réseaux criminel la distribution de ces produits. Il est à mon sens préférable que le gouvernement encadre ce marché, sa qualité et ses usagers au lieu de se planter la tête dans le sable.</t>
  </si>
  <si>
    <t>Non tant qu’il y aura de la demande rien ne permettra de limiter l’ampleur</t>
  </si>
  <si>
    <t>Beaucoup de répression et une consommation qui ne baisse pas</t>
  </si>
  <si>
    <t>Celui qui veut consommer, consommeras toujours.</t>
  </si>
  <si>
    <t>Aprés des decennies de repression , la consommation de cannabis n'a fait qu'augmenter ! Le trafic n'enrichissant que des trafiquant liés au grand banditisme avec d'autres trafic . Ilest temps de trouver autre chose et de se pencher réellement avec intelligence et refléxion , de sortir des dogmes idéologiques , et/ou demagogique pour apporter une ou des solutions face à un probleme de moeurs de la societé.</t>
  </si>
  <si>
    <t>Il y a de plus en plus de trafic. Des contrôles pas forcément efficace.</t>
  </si>
  <si>
    <t>Les consommateurs ne se sentent pas en danger</t>
  </si>
  <si>
    <t>La répression n'est pas la solution.
Surtout avec les nouvelles amendes, vous penalisez les petits consommateurs et non les grossistes.</t>
  </si>
  <si>
    <t>Pour le territoire de la réunion  de ce que je constate chaque jour , la consommation se fait au grand jour . De ce fait ,  la répression ne semble pas agir .</t>
  </si>
  <si>
    <t>Pas assez de sanctions contre les vendeurs. Traffic trop simple.</t>
  </si>
  <si>
    <t>La répression coûte cher et ne répond pas aux problèmes. Il serait temps de faire face à cet échec et prendre à bras le corps le problème quand nous le pays premier consommateur de cannabis en Europe.</t>
  </si>
  <si>
    <t>tout se passe dans l'économie souterraine de sorte que le gouvernement n'a aucun controle sur le produit, la quantité et la qualité vendue</t>
  </si>
  <si>
    <t>La France est le plus gros consommateur de cannabis d'Europe mais est l’un des pays les plus sévères en matière de répression de son usage. Cette politique ne marche vraisemblablement pas.</t>
  </si>
  <si>
    <t>Je crois que quelqu'un qui veut trouver du cannabis, le trouvera très facilement.</t>
  </si>
  <si>
    <t>La circulation du cannabis croît, car la consommation va de paire, car le consommateur qui voudra consommer trouvera toujours un moyen de contournement.</t>
  </si>
  <si>
    <t>Ca pousse les gens à acheter un produit non contrôlée qui finance des organisation non contrôlée. Ça créer une haine envers la police et l'état et scientifiquement parlant la France est aveuglé sur le sujet.</t>
  </si>
  <si>
    <t>1 - La répression n'a jamais empêché personne de franchir les limites.
2 - Pour les personnes dépendantes, la répression n'est qu'une contrainte supplémentaire dans leur addiction, et parfois un frein à toute démarche de soin.
3 - De nombreux consommateurs se tournent vers l'auto-culture et ne participent pas du commerce illégal de stupéfiant, n'ayant ainsi pas l'impression de braver gravement la loi.
4 - La loi est mal comprise de par son incohérence endogène (notamment si on l'oppose à la permissivité face à l'alcool) et est souvent inapplicable, renforçant la banalisation des usages, notamment chez les plus jeunes
5 - Le renforcement de la répression conduit l'utilisateur à se cacher d'autant plus, échappant davantage au système de santé
6 - La répression aveugle vient s'opposer aux mesures de prévention exercées par les professionnels en addictologie</t>
  </si>
  <si>
    <t>Le dispositif de repression actuel n'a jamais fait ses preuves: nous sommes les plus gros consommateurs de cannabis en Europe malgré la politique la plus répressive mise en place. La prohibition a fait son temps et le fait de légaliser le cannabis aurait pour impact de pouvoir mettre en place des politiques de prévention beaucoup plus efficaces, à l'image de celles mises en place pour la cigarette ou l'alcool.  Il s'agit d'une drogue au même titre que le café, la cigarette et l'alcool, pourquoi continuer une telle répression quand on sait qu'elle ne fait pas ses preuves ?</t>
  </si>
  <si>
    <t>Tous les jours la consommation augmente ca detruit des vies.</t>
  </si>
  <si>
    <t>Il y a très peu de répression pour les consommateurs</t>
  </si>
  <si>
    <t>L'argent (inutile) dépensé pour la repression du cannabis pourrait servir a une cause bien plus utile.</t>
  </si>
  <si>
    <t>Je pense que plus le cannabis sera limiter et interdit plus la consommation sera importante, les chiffres le prouvent la France est le pays avec le plus de consommation pourtant c’est aussi un des pays avec les mesures les plus strictes. Ce n’est pas imposant un dispositif  de répression  que la consommation va se limiter.</t>
  </si>
  <si>
    <t>Le français a toujours aimé être dissident... Je pense que nous sommes le pays qui consommons le plus de cannabis dans les pays où c'est illegal justement car la repression y est plus grosse que dans les autres pays... Il faudrait légaliser le cannabis afin de mieux le contrôler et ainsi se concentrer sur les drogues durs qui elles sont fatales... De plus cela ferait des économies pour l'état... Moins d'argent à dépenser pour la contrer et l'argent gagne des taxes dessus</t>
  </si>
  <si>
    <t>Tout ce qui ai mis en place actuellement n empêche pas les gens de consommer et de se procurer du cannabis. Et je ne pense pas que la répression soit la solution face a l empleur du nombre de consommateurs</t>
  </si>
  <si>
    <t>Non je le trouve même inutile et dangereux , je souhaiterais acheter du cannabis dans des dispensaires</t>
  </si>
  <si>
    <t>Au delà de la répression il fait penser la légalisation. L'alcool fait bien plus de dégâts.</t>
  </si>
  <si>
    <t>On en retrouve de partout, tout le monde sait où en trouver. Egalement dans les collèges et lycées, c'est très courant et les écoliers dilapident leur argent dans le cannabis.</t>
  </si>
  <si>
    <t>Les dealeurs apparaissent plus vite que ce quils sont arrétés: 50 ans de politique prohibitioniste inefficace</t>
  </si>
  <si>
    <t>la loi n'est pas appliquée . le traffic et les problèmes d'insécurité qu il engendre se fait impunément</t>
  </si>
  <si>
    <t>L'Etat doit prendre le problème par la racine en gérant elle même la culture du cannabis (THC et CBD), la logistique et la vente. Il faudrait que des règles soient bien établi comme elle le fait depuis des décennies avec l'alcool.</t>
  </si>
  <si>
    <t>Quand on interdit ce genre de consommation, on n'empêche pas sa consommation car elle se fait de manière cachée. Elle bloque aussi l'accès du cannabis à ceux qui pourraient en avoir besoin pour leur maladie par exemple et qui voient ce produit comme quelque chose de dangereux au lieu d'une chose qui pourrait les aider</t>
  </si>
  <si>
    <t>La répression ne permet pas de limiter l ampleur, la France étant un des pays les plus répressif sur cette question et pourtant la France détient un des plus grand nombre de fumeur de cannabis récréatif. Alors que dans les pays comme le Portugal ou les Pays bas où la dépénalisation du cannabis existe le nombre de fumeur au pro rata de la population est plus faible qu en France.</t>
  </si>
  <si>
    <t>La repression créée un marché noir et augmente la criminalité. 
L'interdiction peut être attractif et amener des personnes à consommer en reaction.</t>
  </si>
  <si>
    <t>non les consommateurs trouvent à s'approvisionner, des filières existent partout</t>
  </si>
  <si>
    <t>Plus de répression occasionne à mon avis plus de traffic</t>
  </si>
  <si>
    <t>Je pense que plus une chose est interdite plus les personnes vont vouloir faire ces choses. De plus, je pense que certaines personnes consommés du cannabis a des fins thérapeutiques (spasm, parkinson, arthrose, dépression,..)</t>
  </si>
  <si>
    <t>Une des politiques les plus répréssive d'europe = Le plus gros taux de consomateur d'europe. 
Politique mise en place à l'époque ou la cannabis était marginal dans la société pour ne pas démocratiser un toxic de plus (déjà l'alcool). Cet argument ne vaut plus rien aujourd'hui, la situation ayant largement changée.  Permet d'arreter d'utiliser les policiers dans cette tache aburde.
Il n'y a de plus aucune chance que les français consomateurs s'arrêtent à cause de la politique répressive.</t>
  </si>
  <si>
    <t>Je pense que toute personne ou presque qui souhaite consommer du cannabis en France trouve un moyen de le faire malgré sa non-commercialisation légale.  Je crois même que le dispositif de répression peut accentuer l'ampleur de la consommation en ce que l'illégalité qui lui est conférée et la méfiance qui a été construite vis-à-vis d'elle accentue son attraction et sa sacralisation chez les jeunes populations. Finalement, pour réduire son ampleur, je crois que ce sont les dispositif d'éducation et de sensibilisation qui doivent être préférés, et la répression abandonnée. Cette dernière déresponsabilise et infantilisent les citoyens et cela n'est profitable pour personne à long terme.</t>
  </si>
  <si>
    <t>Se procurer du cannabis reste très facile malgré la répression mise en oeuvre.</t>
  </si>
  <si>
    <t>Le dispositif de répression n'empêche aucunement les français d'être le peuple qui consomme le plus de cannabis en Europe.
Leur consommation est même en augmentation depuis les années 60</t>
  </si>
  <si>
    <t>Plus on interdit quelque chose plus les français le consomment</t>
  </si>
  <si>
    <t>Parfois l'interdit incite plus qu'il ne freine...</t>
  </si>
  <si>
    <t>Il faudrait des points de vente , vérifier ce qui est vendu . Beaucoup trop de produits davenu dangereux de synthèse sont en circulation . C'est très alarmant , si cela était autorisé les contrôles de produits seraient bien utiles pour évitez ces effets de produits de synthèse néfastes sur le cerveau .</t>
  </si>
  <si>
    <t>Plus de consommation ici de produit moins coûteux, mais plus toxique,... 
et consommation égale par rapport au Canada où je suis allée quand c’était légalisé</t>
  </si>
  <si>
    <t>40 ans de répression n’ont rien donné, il faut passer à une autre législation en tenant compte des réalités à la fois de consommation mais aussi économiques.</t>
  </si>
  <si>
    <t>Le constat s'impose, nous le voyons chaque jour au coin de la rue.
C'est un gouffre financier pour l'Etat et un désastre sanitaire, physique et psychologique.</t>
  </si>
  <si>
    <t>Il ne le limite pas, il fait juste fumer les gens plus discrètement ainsi que l’achat de la consommation</t>
  </si>
  <si>
    <t>Il est extrêmement facile de se procurer du cannabis en France</t>
  </si>
  <si>
    <t>Le cannabis est la drogue la plus répandue dans la population donc je ne pense pas que ce système soit efficace. Toutefois, je pense que le fait de sanctionner directement par une amende un consommateur sur la voie publique a été un progrès dans la répression.</t>
  </si>
  <si>
    <t>Il y aura tjrs du trafic  . Des demandeurs et des acheteurs  donc tjrs de la consommation</t>
  </si>
  <si>
    <t>Les jeunes aiment être contre la légalité, si le produit est illégal, cela tente a la consommation. Inversement, le produit est légal donc normalisé, cela fait moins de consommations.</t>
  </si>
  <si>
    <t>Cette question pose problème sur plusieurs point. Elle demande un avis là où la réponse ne peut s'obtenir que par une étude bénéfice/risque des différentes stratégies pour limiter la consommation. Elle demande si le dispositif actuel permet d'avoir une effet positif vs aucun dispositif. Ceci induit à oublier que le dispositif peut avoir des effets négatifs (en terme de limitation ou autre), et vu qu'il n'y a pas de seuil minimal s'il réduit la consommation de 0.0001% la réponse est oui. Cette question répond en fait à avez-vous une opinion positive même minimal du dispositif actuel, ce qui est très différent et ne devrait pas être utilisé comme expertise comme c'est le cas de beaucoup de sujet.</t>
  </si>
  <si>
    <t>L’interdiction ne fonctionne pas. C’est infantilisant et la France reste tout de même un des pays les plus consommateurs en europe</t>
  </si>
  <si>
    <t>Les français sont les premiers consommateurs d’Europe. Je pense que si la consommation de cannabis n’était pas tant répréhensible, il y aurait moins de consommateurs, surtout chez les plus jeunes.</t>
  </si>
  <si>
    <t>Cela empêche certaines personnes de le faire pour la "bonne conscience"</t>
  </si>
  <si>
    <t>Les chiffres parlent d'eux-même, la France est le premier pays européens consommateurs.
Tous les fumeurs de mon entourage ont accès extrêmement facilement à des revendeurs de cannabis, à toute heure, tout jour de la semaine, sans aucun frein créé par la répression.</t>
  </si>
  <si>
    <t>Il y a bien longtemps que la consommation de cannabis n’est plus gérée/gérable. Il faut absolument que l’état puisse juger la qualité des produits</t>
  </si>
  <si>
    <t>La répression mise en place par la france est totzlement inneficace, la repression nest pas et ne serz jamais la solution. Mizux vaux encarder les prariques ca aurait plus d´effet</t>
  </si>
  <si>
    <t>La loi de répression la plus dure d'Europe... 1er consommateurs. Il y a pas à chercher plus loin</t>
  </si>
  <si>
    <t>le système de répression des drogues ne permet pas d'en limiter l'ampleur ni les mauvaises utilisations parce qu'aucune campagne de prévention n'ont été faite (par l’État, de nombreuses associations font parfaitement ce travail notamment dans le monde de la nuit).  Dire que c'est illégal n’empêche pas et aussi les mauvaises utilisations a cause d'une ignorance sur les effets secondaire court/long terme.</t>
  </si>
  <si>
    <t>À mon sens,  la répression n'a jamais été un point positif afin de limiter l'ampleur de telles ou telles consommation, ou afin de sécuriser la vente. La répression ne fait qu'influencer des conduites qui peuvent être plus dangereuses les unes que les autres. Il serait plus judicieux de faire de la prévention, tout en accompagnant les personnes le désirant. Néanmoins le cannabis étant illégal à l'heure actuelle cela ne permet en rien une prise de conscience de plus grand nombre et cela ne permet pas non plus une consommation appropriée et adaptée à tout un chacun</t>
  </si>
  <si>
    <t>Non car le trafic de drogue est toujours d actualités voir même augmenter</t>
  </si>
  <si>
    <t>On est un des pays les plus répressif alors que nous somme aussi un des plus gros pays consommateur en Europe</t>
  </si>
  <si>
    <t>De dispositif actuel ne permet en aucun cas de réduire l'ampleur de la consommation mais pire il met en place par se répression un marché parallèle avec des réseaux mafieux et des produits de qualités douteuses.</t>
  </si>
  <si>
    <t>Environnement trop vaste pour être efficace.
Moyens minimalistes.
Modes opératoires d'interventions trop doux et conditionnés.
Justice et peines non appliquées car absentes.</t>
  </si>
  <si>
    <t>De nos jours tout se trouve dehors.
La qualité des produit en revanche reste dangereuses car non contrôler.</t>
  </si>
  <si>
    <t>Le dispositif est relativement inutile et nécessite des ressources de justice et de police qui seraient plus utiles ailleurs.</t>
  </si>
  <si>
    <t>Tant qu’il n’y a pas de prévention auprès de la jeunesse, la consommation générale ne pourra pas diminuer.</t>
  </si>
  <si>
    <t>Acompagner et encadrer la consommation serait bien plus malin</t>
  </si>
  <si>
    <t>La répression ne sert à rien, la prévention et le contrôle du produit serait une bien meilleure solution.</t>
  </si>
  <si>
    <t>La loi ne peut malheureusement pas avoir toujours de prise sur ce que font les gens 
Consommer du cannabis est une pratique assez courante maintenant que les gens ne considèrent plus vraiment comme illégales ou dangereuses</t>
  </si>
  <si>
    <t>Le fait que le cannabis soit interdit n'a jamais stoppé sa consommation, ca la rend même amusante pour les personnes aimant transgresser les règles.</t>
  </si>
  <si>
    <t>Le conseil et le suivi sont bien meilleurs que la répression.</t>
  </si>
  <si>
    <t>Les politiques de répression menées n'ont aucune utilitée d'après moi si ce n'est pousser les consommateurs à chercher leurs produits dans des environnements de plus en plus dangereux et tendus. Un consommateur qui veut consommer consommera, tout comme un assassin voulant tuer tuera. Concentrons nous sur la prevention et la pédagogie du problème plutôt que sur des punitions et privations que l'ont fait généralement à des enfants de 10 ans.</t>
  </si>
  <si>
    <t>La légalisation n’augmentera pas le nombre de consommateur.</t>
  </si>
  <si>
    <t>Mobiliser les services de l'état  depuis autant d année sans réussi à éviter l'augmentation des consommateurs. ..c est qu il n'y a un problème ou une autre solution</t>
  </si>
  <si>
    <t>Le traffic est florissant à Saint Ouen</t>
  </si>
  <si>
    <t>La vente et la consommation existeront toujours à mon sens. Il n'y aura jamais assez de moyens judiciaires pour l'enrayer</t>
  </si>
  <si>
    <t>Il y aura toujours un marché sous terrain, autant en tirer profit et avoir un contrôle qualité</t>
  </si>
  <si>
    <t>La sanction et culpabilisation du consommateur ne résout pas le problème de dépendance à une drogue qu'elles quel soit, dépénaliser la consommation permettrai un meilleur suivi de soin du consommateur si tant qu'il y en ai besoin. Une des pistes intéressantes est celle de la politique portugaise avec un suivi psycho et sanitaire. Poser le problème comme un problème de santé serait plus efficace que de le poser comme un problème de délinquance</t>
  </si>
  <si>
    <t>Énorme somme dépenser pour la répression, aucun résultat tangible, malgré une politique répressive injustifié et exagéré, aucune baisse de la conso, la France reste le plus gros consommateur européen</t>
  </si>
  <si>
    <t>Non car malgré toute l'ampleur des forces déployées, il existera toujours une demande qui trouvera toujours un moyen d'être satisfaite, par des moyens légaux ou non. De plus, avec les transformations du marché de la drogue (accroissement des livraisons, moins de visibilité dans l'espace public), les transactions s'en trouvent facilitées.</t>
  </si>
  <si>
    <t>La délinquance augmente grâce à la prohibition.</t>
  </si>
  <si>
    <t>La pénalisation du cannabis n'empêche en aucun ni aux majeurs ni aux mineurs d'accéder  au produit très facilement.</t>
  </si>
  <si>
    <t>Des dizaines d'années de lutte contre le cannabis qui n'ont servi à rien. La consommation n'a pas diminué.</t>
  </si>
  <si>
    <t>Système corrompu basé sur des mauvaises valeurs et piloté par des incapables tant au niveau politique qu'administratif et policier, et c'est faire peu cas que de le dire...</t>
  </si>
  <si>
    <t>Beaucoup trop de ressources policières et judiciaires sont consacrées à la répression alors que la consommation ne cesse d'augmenter - la France fait partie des premiers consommateurs de cannabis
La formation, l'accompagnement et la pédagogie à l'égard des accompagnants et des jeunes me sembleraient plus probants</t>
  </si>
  <si>
    <t>Trop d'argent dépenser dans la répression depuis des années sans résultat. Après si un jour c'est légalisé il faudra bien évidemment des règles au même titre que l'alcool...</t>
  </si>
  <si>
    <t>Fumer du cannabis n'est pas un délit à mes yeux, nous appliquons une loi qui n'a pas de sens aujourd'hui.
Personne ne s'interdira de fumer du cannabis car personne ne considère ceci comme une activité nuisible à autrui.
La répression fait perdre du temps aux forces de l'ordre qui pouurait s'occuper d'autres affaires.</t>
  </si>
  <si>
    <t>En août la consommation de cannabis est quasiment légal au vue du risque encouru pour possession. La répression du crime organisé en revanche doit avoir plus de moyen</t>
  </si>
  <si>
    <t>LE STRESS  DE POUVOIR EN AVOIR OU PAS OBLIGE A PRENDRE EN PLUS GROSSE QUANTITE, ET DONC CONSOMME PLUS ALORS QUE LON AIMERAIT POUVOIR SACHETER UN PETIT EN TABAC ET SE LIMITER A UN PAR JOUR</t>
  </si>
  <si>
    <t>Non et il permet l'enrichissement de délinquants au travers d'une économie parallèle.</t>
  </si>
  <si>
    <t>Plus de répression  égale plus de filiales ilegale donc plus de danger si légalisation il y a moins d'illégal il y aura et plus de contrôle</t>
  </si>
  <si>
    <t>Énormément de personnes en consomme actuellement. La répression ne fonctionne pas du tout.</t>
  </si>
  <si>
    <t>Bonjour et meilleurs vœux pour 2021, je me permet de répondre non a la question posée, la loi est un texte noir sur papier blanc nôtre société est autre chose.  La loi est une chose son application une autre histoire. Cordialement.</t>
  </si>
  <si>
    <t>Les moyens investis pourraient être beaucoup mieux alloués pour de la prévention et une discussion autour des risques, plutôt que d’en faire quelque chose de tabou comme depuis 40 ans. La preuve il y a toujours autant de trafic et ils n’ont jamais été aussi visibles. De plus, notre décalage avec les pays voisins ne joue pas du tout en la faveur d’une pénalisation plus dure.</t>
  </si>
  <si>
    <t>Les fours fonctionnent à plein régime, les vendeurs n'ont jamais été aussi actif, et inventif, notamment grâce à l'utilisation des réseaux sociaux.</t>
  </si>
  <si>
    <t>Si c était le cas nous ne serions pas le plus gros consommateur européen</t>
  </si>
  <si>
    <t>Ceci créer de véritable entreprise de cannabis illégal qui elle mette en jeu le vie de beaucoup de personne dans des conflits, je sais de quoi je parle, la consommation de cannabis ne réduira pas contre n'importent qu'elle répression, il ne font rien de mal</t>
  </si>
  <si>
    <t>L'interdiction ne permet pas de gérer la consommation, elle ne fait que rendre dangereuse la consommation de ceux qui en veulent.</t>
  </si>
  <si>
    <t>La répression n’empêche pas la consommation et l’encourage même chez les jeunes. Une bonne prévention et la liberté de choisir sont bien plus utiles que la répression. La répression alimente le marché noir avec des produits qui ne sont pas toujours qualitatifs. Et les fumeurs ne sont pas des criminels ni des délinquants, arrêtons avec cette image dégradante, ceux sont aussi de bons citoyens qui trouvent un palliatif plutôt dans le cannabis  que dans l’alcool ou les antidépresseurs.</t>
  </si>
  <si>
    <t>La consommation de cannabis surtout importante chez les jeunes, est liée à l'interdit. L'effet repressif est donc contreproductif.
C'est à mettre en parallèle avec la consommation de tabac, en nette diminution chez les jeunes.</t>
  </si>
  <si>
    <t>L'usage du canabis dit récréatif, est, selon moi largment diffus en France. La repression actuelle ne permet pas d'en diminuer son ampleur. Il suffit de consulter les chiffre du nombres de français ayant déjà consommer du canabis.</t>
  </si>
  <si>
    <t>Quand Les gens consomment de façon récréatives et mesurée ils ne se considèrent pas comme délinquants et ne comprennent donc pas pourquoi ils doivent être sanctionnés.</t>
  </si>
  <si>
    <t>La consommation continue et de manière incontrôlée, avec des produits nocifs</t>
  </si>
  <si>
    <t>Plus un cadre est répressif, plus les personnes essaieront de braver l'interdit.
Et moins l'Etat aura un contrôle sur leur consommations.
Alors qu'une légalisation, où tout du moins un cadre plus souple, permettrait un meilleur suivi, et inciterait les consommateurs à acheter dans des lieux réglementés, sans faire marcher un quelconque trafic malfaisant.
Ces mêmes achats pourraient donc être contrôlés, et permettraient un meilleur suivi de la consommation du cannabis.
Et en réduirait les effets néfastes.</t>
  </si>
  <si>
    <t>le cannabis est une culture aussi bien agricole que societale</t>
  </si>
  <si>
    <t>Non y a un manque a gagné pour le pays 
l'Observatoire français des drogues et toxicomanies (OFDT) l'estiment eux à 3,24 milliards d'euros.</t>
  </si>
  <si>
    <t>Le système de répression ou de dissuasion par l'amende ne semble pas répondre au problème du trafic. L'amende ne dissuade pas le consommateur, elle ne dissuade pas non plus le trafiquant.  Le mode d'obtention du cannabis ayant évolué, il s'est Uberisé et donc il est de moins en moins risqué pour le consommateur. Le vendeur prend tous les risques. Le consommateur n'est absolument pas dissuadé par la police ou par l'amende car il n'est jamais en contact avec la police pendant la transaction.</t>
  </si>
  <si>
    <t>Trop de répression par rapport au cas réprimé.</t>
  </si>
  <si>
    <t>Il faut, je pense durcir les mesures insuffisantes. Les jeunes sont particulièrement touché, la prévention n'est pas suffisante.</t>
  </si>
  <si>
    <t>Les gens fument même si c’est illégal, cela réduit très légèrement la consommation</t>
  </si>
  <si>
    <t>Rien n'est plus facile aujourd'hui que de trouver du cannabis. Cette repression est inefficace.</t>
  </si>
  <si>
    <t>Non, en fait, cela alimente le trafic de drogue.</t>
  </si>
  <si>
    <t>La répression n'a jamais empêché quiconque de consommer, ils le font juste de manière plus discrete. De plus la qualité et la tracabilite des produits sont inverifiables.</t>
  </si>
  <si>
    <t>dispositif chere et inefficace , cherchant à penaliser le consomateur. Une personne voulant consommer ne s'arretera pas a cause de l'etat.</t>
  </si>
  <si>
    <t>La répression provoque seulement des dégâts, des trafics, règlements de compte, des consommations excessives non encadrées dès le plus jeune âge.</t>
  </si>
  <si>
    <t>Une répression sans prévention ne peut pas fonctionner. Aujourd'hui de nombreux français consomme du canabis tout les jours ! Il faut qu'il soit réglementé et créer des seuls acceptable.. Elle peut être bénéfique pour certaines personnes notamment pour des douleurs</t>
  </si>
  <si>
    <t>Bien au contraire, le trafc ne cesse d'augmenter, la consommation également. Cela fait beaucoup de dépenses publiques pour un résultat nul. Sans compter sur les effets de casse sociale pour les consommateurs.</t>
  </si>
  <si>
    <t>Evidemment que non! L’interdit attire! Surtout sur la population jeune.. nous somme le pays européen le plis consomateur de cannabis ,et le plus strict sur les sanctions .. je pense qu’il estnecessaire de se poser les bonnes questions..</t>
  </si>
  <si>
    <t>Système actuel défaillant, cela ne change rien au problème au contraire il concentre le réseau dans de la matière de mauvaise qualitée voir dangereux</t>
  </si>
  <si>
    <t>Le dispositif actuel est punitif, il n'accompagne pas les consommateurs dans leurs consommation, ne les protège surtout pas. Les consommateurs sont marginalisés.</t>
  </si>
  <si>
    <t>Cela ne permet pas ca limitation. Car au fond si nous voulons du cannabis nous pouvons le trouver. Donc de la a y faire de la répression pour cela. Qui ne fais que monter la haine anti flic</t>
  </si>
  <si>
    <t>On dépense beaucoup d’argent pour lutter contre le trafic et contre les consommateur, alors qu’il faudrait plutôt dépenser l’argent dans la prévention.
On est les plus restrictif mais également ceux qui fument le plus. Le mal est la, autant qu’il devienne controlé par l’état (s’assurer toujours de la bonne qualité, et vendu par l’état).</t>
  </si>
  <si>
    <t>Beaucoup de cannabis circule malgré son caractère illégale. Cela entraine des compositions douteuses, une mise en danger des consommateurs et cela empêche toute étude médicale ou scientifique française sur les effets du cannabis, CBD et THC.</t>
  </si>
  <si>
    <t>Cela n'empêche pas les personnes qui le veulent de consommer du cannabis, énormément de personnes en consomme.</t>
  </si>
  <si>
    <t>Vous avez les chiffres, même le confinement n'a pas limité la consommation, bien au contraire</t>
  </si>
  <si>
    <t>Le dispositif actuel ne ce limite qu à quelques contrôles de police auprès de certains  conducteurs  , je pense que pour obtenir une réel efficacité il faudrait que ce contrôle soit systématique . De mon point de vue toutes les personnes contrôlées sous l.emprise de stupéfiants devraient avoir un retrait immédiat du permis ainsi qu une amende  systématique d au moins 2000 euros.</t>
  </si>
  <si>
    <t>Ptdr tu crois vraiment qu’on joue mais nan on travaille comme GOTAGA. J’ai pas ton temps Dede c’est fais serrer par la bac je parlerai que si y’a double dose de bœuf bourguigui
Amicalement</t>
  </si>
  <si>
    <t>La répression de la consommation n'a aucun effet sur la consommation, puisque la France reste premier consommateur d'Europe, mais également 1er à pénaliser le consommateur.
Globalement, je pense que la consommation de produits psychoactifs est le reflet d'une société qui ne permet pas à tous d'y trouver son compte. Par ailleurs, faire connaître les risques aux consommateurs, est essentiel afin de réduire les consommations à risques,et les dependances</t>
  </si>
  <si>
    <t>Cela n’empêche pas les personnes de consommer ni les jeunes de commencer à consommer.</t>
  </si>
  <si>
    <t>Question rethorique, vous savez très bien que le dispositif actuel nous a permis de devenir le premier pays européen sur la consommation...</t>
  </si>
  <si>
    <t>L'amende forfaitaire est rare et ne convainc pas d'arrêter malgré son coût élevé car la consommation de cannabis n'a que peu d'impact sur la vie quotidienne, de plus le fait qu'elle soit interdite renforcé son attrait auprès des plus jeunes</t>
  </si>
  <si>
    <t>Car on s'attaque au consommateur au lieu de s'attaquer à l'approvisionnement</t>
  </si>
  <si>
    <t>L.e fait d'interdire le cannabis, ne freine pas sa consommation mais incite les dealeur a coupé leur produit pour plus de profit, et met en danger les consommateur obligé  de se fournir auprès des résaux mafieux.
De plus ont a pu observé en hollande ou au Portugal que plus de légalité fait baissé la consommation.</t>
  </si>
  <si>
    <t>Pour moi, il serait plus sage d'utiliser les sommes allouées à la represion du cannabis, pour de la prévention, du suivi dans la dependance</t>
  </si>
  <si>
    <t>Même si cela est illégal, les gens trouvent le moyen de consommer du cannabis. Il vaudrait mieux légaliser et bien encadrer la consommation plutôt que de punir.</t>
  </si>
  <si>
    <t>Il suffit d'ouvrir les yeux, on peut trouver du cannabis au coin de la rue, dans les cités ou en livraison à domicile.</t>
  </si>
  <si>
    <t>La répression ne marche clairement pas et nous coûte cher c est un accompagnement qu il faut fournir au consommateur.</t>
  </si>
  <si>
    <t>Aucune sensibilisation, rien n'est mis en place pour une personne qui s'est fait arrêter en possession de stupéfiants, a part payer une amande et un rappel à la loi rien, est-ce illégal que pour avoir un revenu, ou est-ce vraiment dangereux et dans ce cas, obligation de la personne a voir un toxicologue</t>
  </si>
  <si>
    <t>à part l'effet spectacle, je pense que c'est surtout de l'argent public foutu en l'air</t>
  </si>
  <si>
    <t>Le système mis en place est inefficace contre la commercialisation et la consommation de cannabis.</t>
  </si>
  <si>
    <t>Dans le 82 on se fait pousser la beuh</t>
  </si>
  <si>
    <t>La France est l'un des pays de l'UE avec le plus de consommateurs de cannabis alors que c'est l'un des plus répressifs. Cela démontre une inefficacité certaine, en plus de coûter énormément d'argent.</t>
  </si>
  <si>
    <t>Dispositif que l'on peut considérer comme n'étant pas assez dissuasif, pour ceux étant contre la consommation de cannabis. Mais dispositif qui sert surtout aux forces de l'ordre, permettant de simplifier la procédure (une simple amende remplaçant une procédure pénale).</t>
  </si>
  <si>
    <t>nous avons déjà divers exemples dans l'Histoire de répression de produits que ce soit des substances altérant l'esprit ou d'autres choses (comportements, sexualité, divertissement, ..), je ne comprends pas pourquoi on continue de faire pareil aujourd'hui avec le cannabis. Essayer de monétiser la répression de cette plante vous revient plus cher que de l'encadrer et de la commercer.</t>
  </si>
  <si>
    <t>Bien au contraire, celui ci favorise le deale illégale, et la concurrence en devient rude et sévère pour rivaliser contre ces mesures...  Il se créé des points se deale ou aucune "protection" n'est assurée. Tant sur la sécurité physique, que sur la qualité des produits consommés. Cela fait qqs décennies que la politique "lutte contre la drogue" est appliquée. Resultat? Toujours plus de point de vente, création de zone de non droit, produits d'origine vraiment douteuse et bien sur, caisse noir pour certaines castes (ou classe politique..)</t>
  </si>
  <si>
    <t>Si des individus veulent en consommer c’est pas une répression qui va l’en empêcher surtout que on peut s’en procurer facilement aujourd’hui</t>
  </si>
  <si>
    <t>L argent génèré par ce trafic pourrait être dans les caisses de l état si les dirigeants  sénateurs savaient de quoi ils parlent ,  tout comme le tabac avec la seitha,  le cannabis pourrait être monopole d état sous réserve que des géants lobbyistes ne viennent pas corrompre cette mise en place qui serait lucrative dans un moment ou nous en avons le plus besoin</t>
  </si>
  <si>
    <t>C'est facile d'accès bien qu'interdit</t>
  </si>
  <si>
    <t>Ce dispositif de répression du cannabis entraîne un comportement humain tout a fait normal : Étant privé d'un produit dont ils veulent faire usages, les personnes qui consomment du cannabis ont recourt à des voies détournées et non encadrées pour ce fournir en marchandises</t>
  </si>
  <si>
    <t>la prohibition engendre le crime organisé, l'attrait de l'interdit incite à une consommation accrue de produits dont la qualité n'est ni traçable ni contrôlable et qui coûte autant en argent qu'en ressources humaines à la collectivité .</t>
  </si>
  <si>
    <t>Je pense que le principe de répression des consommateurs n'est pas la bonne et qu'elle ne limite rien.  Les consommateurs continueront à le faire et la répression crée un sentiment d'interdit qui, inconsciemment, donne envie aux personnes de braver la loi.</t>
  </si>
  <si>
    <t>La répression de la consommation limite son accessibilité et empêche toutes études française quant aux réelles conséquences de l'usage de cette plante, la dépénalisation permettrait de réaliser ces études</t>
  </si>
  <si>
    <t>La répression n’entraîne que la précarité et les violences. Légaliser un trafic est le seul moyen de le contrôler. Dans la répression, le danger n’est pas le produit mais le système qui va autour.</t>
  </si>
  <si>
    <t>Les chiffres parlent pour eux même malgré cette politique répressive nous sommes le pays qui consomme le plus de cannabis en Europe cette politique est clairement un échec depuis des années</t>
  </si>
  <si>
    <t>Je pense que la criminalization de la consommation d'une drogue douce aussi répandue que le cannabis ne crée que la défiance de la population et montre une sorte d'hypocrisie comparé à l'omniprésence de l'alcool dans notre société. Les sanctions n'étant pas assez importantes car le délit n'est pas si grave, le nombre de consommateur ne baissera pas.</t>
  </si>
  <si>
    <t>Justement l’humain adore braver les interdits donc de mettre des interdictions mettra encore plus d’envie d’aller consommer du cannabis ,et mieux vaut fumer du cannabis que de prendre toute autre drogue qui circule partout dans le monde .</t>
  </si>
  <si>
    <t>Pour une grande partie de la population, la consommation de cannabis est banalisée, qu'elle consomme ou non. Le corpus juridique sur la consommation n'a aucun sens (prison ferme pour les consommateurs ou les autoproducteurs...) Et surtout, la répression ne produit aucun effet notable.</t>
  </si>
  <si>
    <t>Arrêter les "petits" vendeurs n'a pas d'impact autre que pour la communication. Les "gros" trouvent de nouveaux petits. De plus, il y a la revente à domicile. Et la débrouille. Et les plantations personnelles.</t>
  </si>
  <si>
    <t>La répression augmente l'insécurité donc le stress des usagers , nourrit la criminalité qui alimente ces réseaux et l'isolement judiciaire des usagers ne leur permet pas de sortir de cette consommation. La répression n'a pas réellement d'effet dissuasif, et au contraire nuit à la situation sociale, psychique et financière des usagers.</t>
  </si>
  <si>
    <t>La vente de cannabis en sous-main se fait quasiment aussi facilement que de se rendre au supermarché.
Cela se fait dans l'illegalité et donc n'assure pas la sécurité de la population</t>
  </si>
  <si>
    <t>Pénalisation du "petit" consommateur (usage récréatif ou thérapeutique non régulier), développement de réseau clandestin ou la régulation est encore plus difficile car cachée et source de violence</t>
  </si>
  <si>
    <t>La répression n'est jamais utile faite de cette manière, pour beaucoup plus c'est interdit plus c'est rigolo.
Puis nos prisons et commissariats sont déjà pleins, les délits mineurs n'ont rien à y faire quand des cinglés extrémistes en tout genre circulent en liberté</t>
  </si>
  <si>
    <t>Je ne pense pas que ça en réduisent l’ampleur car en étant très répressif on amplifie les ventes illégales. Ce  n’est pas ça qui empêche, il vaudrait mieux, selon moi, contrôler la vente.</t>
  </si>
  <si>
    <t>Pas du tout. Réprimer n'empêchera personne de fumer. Il vaut mieux accompagner les fumeurs plutôt que les mettre dans une catégorie à part</t>
  </si>
  <si>
    <t>Le dispositif de répression actuel favorise la circulation illégale et l'organisation de trafics à grande échelle, profitant aux organisations mafieuses et au détriment de la force publique qui dépense de l'argent à lutter contre ces trafics et organisations, au lieu d'encaisser des taxes sur la constitution d'une filière légale.</t>
  </si>
  <si>
    <t>Plus c’est interdit plus on le fait non?</t>
  </si>
  <si>
    <t>Elle ne limite pas du tout Elle sanctionne</t>
  </si>
  <si>
    <t>La consommation se limite à ceux qui osent contourner la loi. 
Il faut trouver des contacts dealer. 
Certaines classes de la population et à certains âges, beaucoup de citoyen n’y ont quasiment pas accès.</t>
  </si>
  <si>
    <t>Il est serait intéressant de responsabiliser la population et lui faire confiance quant à sa consommation</t>
  </si>
  <si>
    <t>Ceux qui veulent fumer et en avoir un usage disproportionné le font même si cela est pénalisé.</t>
  </si>
  <si>
    <t>Si le produit était légalisé et strictement contrôler à la vente dans des établissements prévu à cette effet, il y aurait beaucoup moins de trafic et plus de sécurité</t>
  </si>
  <si>
    <t>Je pense qu'un certain nombre de citoyens sont découragés par la possibilité d'être réprimé.</t>
  </si>
  <si>
    <t>Sans alternative pour les vendeurs et consommateurs, le traffic et la consommation continueront. Je pense que la répréssion policère du cannabis engouffre les moyens de la police sans effets visible. C'est leur demander de vider un océan à la petite cuillère. Bien d'autres alternatives infiniment moins couteuses et tragique pour les consommateurs et producteurs existent et pourrait obtenir de meilleurs résultats à moindre cout</t>
  </si>
  <si>
    <t>La consommation de cannabis récréatif reste très répandue malgré le dispositif de répression. Les personnes qui veulent en consommer arrivent toujours à s'en procurer via divers réseaux.</t>
  </si>
  <si>
    <t>La France est un des pays où il y a la plus de fumeurs.</t>
  </si>
  <si>
    <t>Les moyens financiers sont concentrés sur la répression plutôt que sur la prévention.  Les actions de contrôles sont d avantages médiatisés ce qui créé d'un côté un sentiment de mépris pour ceux qui ne consomment pas et une stigmatison de ceux qui consomment ou ont une dépendance envers ça.</t>
  </si>
  <si>
    <t>Après 50 ans de répression je doute que on est la preuve que ce soit efficace !</t>
  </si>
  <si>
    <t>Nous sommes les plus gros consommateurs d'Europe, avec la politique la plus répressive, qui encourage les violences policières, le racisme, les divisions, le chômage, l'économie souterraine... Il n'y a rien de bon dans ce système.</t>
  </si>
  <si>
    <t>Je pense que le trafic illégal de stupéfiant est renforcé par la pénalisation du cannabis et que ça ne freine en rein la consomation.
Les pays ayant dépenaliser ce produit en sortent grandit carça leur permet de faire rentrer de l'argent de les caisses de leur état et de limiter le trafic illégal.</t>
  </si>
  <si>
    <t>Non car en cassant forcément le consommateur la loi en place ne permet en aucun cas d'encadrer les points de vente qui ne cessent de se déployer et de s'accroître avec la présence des messageries électroniques (Snap, WhatsApp...) En revanche la police n'intervient jamais dans les quartiers dit chauds ..</t>
  </si>
  <si>
    <t>Il vaut mieux soutenir les gens dépendants au Cannabis via des aides pour ne plus être dépendant, plutôt que de réprimer leur dépendance.</t>
  </si>
  <si>
    <t>Réponse pénale inexistante, pas de prison et le consommateur moyen, insolvable, ne payera pas d'amende</t>
  </si>
  <si>
    <t>Maintenir la consommation récréative de cannabis dans l'illégalité ne fait que rendre les comportements addictifs plus dangereux et moins visibles.</t>
  </si>
  <si>
    <t>Le commerce souterrain est très fort si l'état avait la main dessus cela lui rapporterai beaucoup d'argent surtout vu la dette qui augmente c'est une recette non négligeable.</t>
  </si>
  <si>
    <t>La consommation de cannabis est dans les fais moins dangereuse que l'alcool, le nombre de contrôle et d'argent dépenser dans ce secteur illégal est colossale et donc la légalisé en plus d'aider l'économie pourrais permettre de redirigé l'argent vers d'autre secteur plus en besoin en plus de diminue de fait les réseau de trafficant</t>
  </si>
  <si>
    <t>La France est un des pays les plus consommateurs. On voit cependant dans les pays où le cannabis est légalisé que la consommation a drastiquement baissé.</t>
  </si>
  <si>
    <t>Tout d’abord pour les jeunes tout ce qui est interdit est attrayant et alors forcément la tentation n’en est qu’accrue
De plus la plupart des consommateurs le font pour des raisons précises et personnelles, que l’État vient de dire que cela est interdit ou pas j’ai envie de dire que cela ne le regarde pas
Cela ne permet que d’atténuer en surface le nombre de consommateurs</t>
  </si>
  <si>
    <t>Ça ne fait qu’amplifier le trafic, n’avoir aucun contrôle dessus, et d’enrichir des trafiquants plutôt que les caisses de la cpam si c’était dépénalisé et en plus il y aurait un contrôle et des statistiques possible.</t>
  </si>
  <si>
    <t>Le dispositif actuel permet une répression moindre. Le cannabis est limite déjà banalisé et présent tout autour de nous, et s'en procurer est un jeu d'enfant (bouche à oreille, contact proche, soirées, réseaux sociaux, vape store (CBD)...).</t>
  </si>
  <si>
    <t>Car il se limite à quelques zones géographiques et non à l'ensemble du territoire</t>
  </si>
  <si>
    <t>Le trafic est LE problème, or la répression semble l'empirer. De plus, il semble qu'elle soit aussi à la base de l'addiction d'un grand nombre.
Ma plus grande crainte sur ce sujet serait un geste de panique de la part des trafiquants (qui a déjà commencé) et qui consisterait à répéter la tragédie américaine liée au fentanyl mélangé (à l'insu du consommateur)au produit impropre qu'ils consomment.</t>
  </si>
  <si>
    <t>Marché "caché" existant + accessibilité par des moyens détournés (commande dans d'autres pays).</t>
  </si>
  <si>
    <t>Dans mon entourage il semblerait que la répression ne diminue pas la consommation mais je ne peux pas savoir pour d'autre milieu.</t>
  </si>
  <si>
    <t>Peu importe les soit-disantes répressions, le Cannabis circule. Je ne pense pas que la punition ne soit pas assez sévère. Car malgré les avertissements, la consommation ne baisse pas. Il ne faut pas voir ici quelque chose d'addictif, mais tout simplement un moyen de se détendre tranquillement chez soi.</t>
  </si>
  <si>
    <t>Non, la répression n'en limite pas l'ampleur. En revanche une légalisation permettrais de mieux accompagner la consommation.</t>
  </si>
  <si>
    <t>la répression est inutile pour preuve nous sommes le pays le plus grand consommateur, la police devrait se concentrer sur le trafic de cocaïne qui s'est démocratisé et qui se retrouve dans chaque lycée</t>
  </si>
  <si>
    <t>Absolument pas une économie souterraine c'est former autour de la weed les autorités devrais absolument aller voir l'argent que cela rapporte en Hollande  après l'argent gagné en noire reviendra toujours dans les poches de l'état il on tendance à l'oublier</t>
  </si>
  <si>
    <t>Le système de répression ne fait qu’ajouter de la valeur à un produit  que les voyoux contrôlent.</t>
  </si>
  <si>
    <t>Comme toute chose réprimée et radicalement interdite elle suscite la curiosité et l’intérêt surtout des plus jeunes qui après auront du mal à s’arrêter 
Rendre ça normal et banal limiterait  sûrement beaucoup de gens à s’y intéresser par réaction sociale de repousser ce qui est commun</t>
  </si>
  <si>
    <t>Si ca fonctionnais depuis 40 ans on n'en serait pas là. Il faut ouvrir les yeux.</t>
  </si>
  <si>
    <t>Il y a énormément de traffic et tout le monde peut s'en procurer</t>
  </si>
  <si>
    <t>Je pense que au contraire, la politique de répression actuelle conduit à une plus forte consommation du cannabis. On peut déjà noter que la France est l'un des pays avec les taux de consommation les plus élevés et pourtant une politique de répression parmi les plus durs. Ce n'est pas une preuve, mais un indice de l'inneficacité de la méthode française pour en limiter l'usage.
Je n'ai à titre personnel jamais eu de problème pour me procurer du cannabis et la perspective d'être controlé en possession de quelques grammes ne m'a jamais effrayé (même si je me suis fait avoir quelques fois).
Je pense que légaliser le cannabis et en contrôler fermement (pas comme avec l'alcool) les points de ventes légaux pourrait en rendre l'accès aux jeunes plus compliqué en général.</t>
  </si>
  <si>
    <t>45% des français l'ont déjà testé (source OFDT 2019)</t>
  </si>
  <si>
    <t>Nous sommes le pays le plus répressif et le plus consommateur. La répression ne sert à  rien.</t>
  </si>
  <si>
    <t>Le cannabis est aujourd'hui en France traité comme une drogue dure, ce qui n'est pas le cas. Il devrait être traité comme l'alcool, avec la prévention qui l'entoure, mais la possibilité aux citoyens d'en profiter de manière raisonnée.</t>
  </si>
  <si>
    <t>Mettre des amendes ne va pas empêcher les gens de consommer il faut dépénaliser la consommation de cannabis</t>
  </si>
  <si>
    <t>Car tout le monde fume, c'est ridicule</t>
  </si>
  <si>
    <t>Les Français font partie des plus gros consommateurs d'Europe</t>
  </si>
  <si>
    <t>La plupart des gens consomment du cannabis chez eux et non en public rendant les amendes immédiates inutiles</t>
  </si>
  <si>
    <t>Les gens qui veulent en consommer trouvent des moyens illégaux de le faire?</t>
  </si>
  <si>
    <t>Dispositif le plus inutile possible. Le pays reste le plus gros consommateurs oateur d'Europe.</t>
  </si>
  <si>
    <t>La loi et très stricte mais pas appliquée.</t>
  </si>
  <si>
    <t>Le système de répression amène a une consommation cachée, non encadrée, de mauvaise qualité et de dans de mauvaises conditions.
Et ca rend la consommation attrayante cat transgressive.
Et du coup dangereuse.</t>
  </si>
  <si>
    <t>Non cela augmente la vente en marche noir, les ventes ne peuvent être contrôlées.</t>
  </si>
  <si>
    <t>La consommation est toujours très importante malgré la répression en hausse depuis très longtemps</t>
  </si>
  <si>
    <t>Beaucoup de moyen mis en place pour une politique très très peu efficace.</t>
  </si>
  <si>
    <t>Non il reste très facile de s'en procurer, de plus ce qui est interdit et attrayant pour la nature humaine.</t>
  </si>
  <si>
    <t>La répression oblige les consommateurs à ne pas être en règle lors de leurs achats, la répression conduit le gouvernement à mentir sur les bienfaits du cannabis en milieu médical et les réels plus value pour le corps humain, tout comme l’utilisation du chanvre dans l’industrie.</t>
  </si>
  <si>
    <t>Les usagers du cannabis ne sont actuellement par freinés par l’aspect légal, car c’est très facile de s’en procurer. De plus, d’un point de vue moral, c’est de plus en plus accepté par la société. La dernière barrière est l’aspect pénal mais ce n’est pas une vraie barrière à mon sens.</t>
  </si>
  <si>
    <t>Cela est très nocif pour la santé.
Donc c'est normal que les personnes sois pénalisés.</t>
  </si>
  <si>
    <t>Cela favorise le trafic mais ne diminue pas le nombre de consommateurs</t>
  </si>
  <si>
    <t>Je pense que le système de répression ne fonctionne pas et n'a jamais fonctionné. Il est impossible d'arrêter ce traffic alors autant le réguler et protéger les consommateurs. Nous sommes un des pays les plus répressifs sur le cannabis et pourtant l'un des plus gros consommateurs. 
Légaliser permettrait à l'Etat de générer de l'argent, de supprimer le traffic illégal et d'empêcher les produits de mauvaise qualité mais aussi de désengorger les commissariats et tribunaux.  Il ne faut plus considérer les fumeurs comme des délinquants, cela n'apporte rien d'intéressant à la société.</t>
  </si>
  <si>
    <t>Je pense que légaliser la consommation de cannabis ou au moins ou au mois alléger les peines liée à celle-ci serait bénéfique pour tous. La violence liée au trafic de stupéfiant en serait diminué fortement et les forces de l'ordre pourraient peut être enfin ce concentrés sur des affaires plus importantes.</t>
  </si>
  <si>
    <t>Je pense que les amende ne fai que attisé la colère de ce qui consomme</t>
  </si>
  <si>
    <t>Une approche coercitive ne produit, a mon avis, que peu d'effets sur la consommation (cf les peines appliquées aux USA vs les mesures dans certains pays "legalisateurs", où l'on observe une réduction quasi-constante de la consommation de drogues).</t>
  </si>
  <si>
    <t>Au même titre que tout produit illégal, le classement en fait un produit de trafic et incite par là même à l augmentation de son échange sous le manteau et empêche de fait d avoir une vision claire et réaliste de son réel impacte.</t>
  </si>
  <si>
    <t>Il est facile de s’en procurer, surtout dans les grandes villes ou la demande est grande.</t>
  </si>
  <si>
    <t>Tout se fait en dessous de main, de nombreux maires ne mènent pas de réelles actions pr faire stopper le trafic... Les "démarches" engagées ne servent strictement à rien à part dépenser de l'argent public</t>
  </si>
  <si>
    <t>Je crois qu'une proportion significative de la population française jeune (tout du moins) consomme du cannabis ponctuellement pour un usage récréatif.  Peut-être que la répression décourage les moins aventureux, mais que ceux-ci représentent une minorité seulement des consommateurs potentiels de cannabis.</t>
  </si>
  <si>
    <t>Je ne pense que la répression marche , notamment avec la nouvelle amende de 135€, ce n'est ni dissuasif et ça n'amène pas le consommateur vers un arrêt de sa consommation.</t>
  </si>
  <si>
    <t>Non car c’est tellement facile de trouver du cannabis que finalement, on a juste à fumer en cachette...</t>
  </si>
  <si>
    <t>Punir et encore punir ne sert à rien, les consommateurs continueront quoi qu'il arrive.</t>
  </si>
  <si>
    <t>Je pense qu’elle permet juste de ne en pas connaître officiellement l’ampleur.</t>
  </si>
  <si>
    <t>nn l'argent utilisé par l'état pour cette répression ne sert à rien la plus par des consommateurs niron pas vers les drogue sur du marché noir une fois une légalisation faite (faire attention au mineur)</t>
  </si>
  <si>
    <t>L'arsenal répressif est disproportionné. La guerre contre la drogue la guerre contre les virus ...c'est de prévention dont on a besoin.</t>
  </si>
  <si>
    <t>Absolument pas. La France est sans doute le pays le plus consommateur. Néanmoins la répression s'y trouve a en être la pire d'Europe. La police perds son temps, et ça coute de l'argent.</t>
  </si>
  <si>
    <t>La répression n'a jamais empêché la consommation et favorise les réseaux criminels, une qualité du produit non controlée, une énorme économie parallèle</t>
  </si>
  <si>
    <t>La répression ne résout rien, dans aucun domaine "puni" (62% de récidive en post-prison en France, ça donne un ordre d'idée) ...et n'invite qu'à plus de méfiance et de techniques de contournement...Comme pour toutes les drogues, si l'envie est là, la personne trouvera toujours un moyen de consommer. Le cannabis bénéficie qui plus est d'avis ambivalents : le THC est condamné pour ses effets sur le développement neuronal, mais le CBD de plus en plus promu pour ses vertus myorelaxantes et déstressantes...</t>
  </si>
  <si>
    <t>La France est le pays d'Europe qui puni le plus sévèrement la consommation de cannabis et c'est également un des plus gros consommateurs d'Europe. Cela prouve bien que la répression faites par l'etats et les force de l'ordre de l'état ne donne pas leur fruit.</t>
  </si>
  <si>
    <t>Oui  car plus compliqué à se procurer.</t>
  </si>
  <si>
    <t>Pas de diminution de la consommation depuis de très nombreuses années malgré le durcissement des actions policières</t>
  </si>
  <si>
    <t>En aucun cas cela entraîne encore plus d’économie souterraine.
Déplus ce qui est interdit est généralement plus sollicité par les jeunes par exemple.</t>
  </si>
  <si>
    <t>Non car le cannabis est une drogue moins forte que l’alcool et la plupart des fumeurs le savent.</t>
  </si>
  <si>
    <t>En aucun cas ils ne touche au grossiste, donc aucun intérêt</t>
  </si>
  <si>
    <t>Le dispositif actuel n'est pas un programme de lutte contre la toxicomanie, c'est une campagne répressive appliquée de façon inégale sur le territoire et selon les individus. Ce dispositif n'a ni les moyens ni la coerence et sont ambition est floue, il ne peut pas faire chuter la consommation qui s'effectue majoritairement dans la sphère privée par des citoyens de tout milieu et tout ages , les filières d’approvisionnements sont rompues à un certain laissez faire de l'état et la distribution finale implique autant de catégories différentes que la consommation</t>
  </si>
  <si>
    <t>Les circulation est toujours aussi présente</t>
  </si>
  <si>
    <t>Une politique couteuse en temps et en effectif.
La France reste le pays d'Europe avec la politique la plus répressive et la consommation la plus forte.
Cette politique répressive est clairement un échec .</t>
  </si>
  <si>
    <t>Les personnes qui veulent fumer fument que ce soit légal ou pas, c'est tellement facile de s'en procurer.</t>
  </si>
  <si>
    <t>Cela permet d’éviter que les mineurs y ai accès trop facilement et donc d’éviter une possible dépendance future. Cependant cela contraint aussi ceux qui sont capable de faire la différence entre usage récréatif et usage intensif</t>
  </si>
  <si>
    <t>Les moyens investis dans la répression de l'usage ou de la détention/acquisition/transport/cession sont colossaux par rapport aux résultats. 
La France gagnerait à utiliser cet argent dans la mise en place de politiques sociales et de prévention à destination du public le plus consommateur (les jeunes provenant de milieux défavorisés)</t>
  </si>
  <si>
    <t>Il c est trop démocratiser on en trouve partout, quelques soit la région même inconnue il y a toujours moyen de trouver rapidement.</t>
  </si>
  <si>
    <t>Le dispositif actuel ne permet que d’attraper et réprimander la plupart du temps des petits consommateurs, occasionnels et récréatifs pour la plupart... pas les personnes faisant cela à grande échelle et s’enrichissant réellement.
Et il est d’ailleurs plutôt simple de s’en procurer, prouvant son inefficacité !</t>
  </si>
  <si>
    <t>Absolument inutile, les forces de l’ordres n’ont aucune crédibilité sur ce point.</t>
  </si>
  <si>
    <t>les points de vente réapparaissent quelques jours après les fermetures, les amendes ne sont pas dissuasive pour les consommateurs</t>
  </si>
  <si>
    <t>Les français veulent pouvoir consommer du canabis à titre récréatif sans subir une répression</t>
  </si>
  <si>
    <t>La France est le pays qui consomme le plus de cannabis de manière récréative. Cela fait tourner le marché noir à plein pot, et les revendeurs cassent toujours les prix avec une meilleure qualité de produit et une livraison à domicile. Jamais l'Etat ne pourra rivaliser avec ce phénomène de marché noir , en continuant d'interdire ce produit.</t>
  </si>
  <si>
    <t>Malgré toutes les politiques publiques mises en place depuis des décennies la consommation n'a cessé d'augmenter.</t>
  </si>
  <si>
    <t>Quand des traficants sont arrêtés , ils sont remplacés par d'autres dans la journée...</t>
  </si>
  <si>
    <t>L'AFD créée récemment tend notamment à stigmatiser encore davantage les consommateurs de cannabis et à limiter la réponse préventive et d'accompagnement qui pouvait être proposée en lien avec les juridictions.</t>
  </si>
  <si>
    <t>Je pense que la répression en correspond pas actuellement aux consommations de cannabis en France au même titre que l'alcool et le tabac car à ma connaissance cette consommation n'est pas plus un danger sanitaire que ceux ci.</t>
  </si>
  <si>
    <t>Il faudrait le légaliser pour qu il n y est plus de traffic. 
Et cela résoudrait énormément de problèmes sociétales.</t>
  </si>
  <si>
    <t>La France est le pays Européen qui possède le plus grand nombre d'utilisateur du cannabis récréatif.
Ainsi, le système répressif est inadéquat et ne sert pas à grand chose</t>
  </si>
  <si>
    <t>Non, tout le monde sait que nous sommes le pays d'Europe le plus répressif ayant le plus grand nombre de consommateurs. Ensuite, si l'on compare les chiffres et les réglementations appliquées par nos voisins européens, on peut se rendre conte de l'inneficience de la répression en France. De plus, cette répression peut sous entendre que l'on choisit d'être addict ou consommateur de cannabis, or il s'agit souvent d'une solution pour soulager un mal être, une anxiété ou autre. L'argent investit dans la répression devrait donc être investit davantage dans la prise en charge médicale et psychologique. On peut aussi se demander pourquoi les français sont si anxieux et dépressifs, notamment les jeunes. Si on assiste à des conversations de ces derniers, on peut vite s'apercevoir que pour une majorité, tout le système actuel basé sur l'économie ne leur correspond pas. Beaucoup souhaitent des changements considérables, notamment en faveur de l'environnement mais sur beaucoup d'autres points également.</t>
  </si>
  <si>
    <t>la prohibition n'empêche pas la vente illégale</t>
  </si>
  <si>
    <t>La répression ne fonctionne pas en France depuis des années alors que le pays est l'un comptant le plus de consommateurs d'Europe. Elle entraîne en plus une stigmatisation des consommateurs qui pour la plupart ne font pas plus de mal à la société que des consommateurs occasionnels d'alcool.</t>
  </si>
  <si>
    <t>La consommation de cannabis continue à progresser en France. La France est un des pays européens les plus répressifs sur la consommation et l'un des pays où l'on consomme le plus.</t>
  </si>
  <si>
    <t>Je pense que la répression est un échec et qu'elle pose plus de problèmes qu'elle ne peut en résoudre.</t>
  </si>
  <si>
    <t>Un encadrement de la distribution au même titre que l'alcool serait bien plus efficace</t>
  </si>
  <si>
    <t>Un des pays les plus répressifs en Europe et, en parallèle, le plus gros consommateur. Ça veut tout dire</t>
  </si>
  <si>
    <t>La prohibition n'a jamais permis de limiter la consommation. Cela s'est vu aux USA avec al prohibition de l'alcool, et ça se voit aujourd'hui en France avec la prohibition du cannabis. La France étant la première consommatrice de cannabis en Europe</t>
  </si>
  <si>
    <t>La consommation a toujours tendance à augmenter malgré ce dispositif</t>
  </si>
  <si>
    <t>Je pense que l'on a suffisamment de recul depuis toutes ces décennies, pour dire que le tout répressif ne fonctionne pas... Si cette consommation était gérée par l'état avec des campagnes d'information surtout pour les plus jeunes, comme pour l'alcool par exemple, ce serait nettement plus efficace à mon sens...</t>
  </si>
  <si>
    <t>Malgré une des règlementation les plus prohibitives d’Europe, la consommation de cannabis en France est une des plus élevées d’Europe ! 
Si la prohibition était un moyen efficace de diminuer une consommation de drogue, ça se saurait ! 
L’ensemble des exemples de pays ayant ouverts leurs legislations à la consommation de cannabis, n’ont pas remarqué d’augmentation significative de la consommation régulière de cannabis. 
Les gens fument du cannabis depuis très très longtemps (traces retrouvés dans l’Antiquité). Ils continueront de la faire encore très longtemps. La prohibition est une hérésie !</t>
  </si>
  <si>
    <t>Les gens aiment l'interdiction. Si on leurs interdit, il consomme.</t>
  </si>
  <si>
    <t>Je pense qu’aucun dispositif permettra d’en limiter l’ampleur, c’est trop ancré dans la vie française.</t>
  </si>
  <si>
    <t>Les consommateurs qui veulent s'en procurer trouveront toujours. Plus facile à obtenir que de l'alcool en magasin pour les mineurs.</t>
  </si>
  <si>
    <t>On laisse faire des trafics pour acheter la paix sociale dans certains quartiers.</t>
  </si>
  <si>
    <t>La consommation augmente chez les jeunes. La répression  est genre mais aussi souvent inégale et trop autoritaire</t>
  </si>
  <si>
    <t>Les politiques répressives mises en place depuis des années ne permettent pas de réduire la concommation de canonisation</t>
  </si>
  <si>
    <t>Je n'ai aucun problème pour acheter, consommer. La peur du gendarme n'empêche ni la consommation, ni le traffic, et c'est bien connu. La politique actuelle est arriéré et inégalitaire.</t>
  </si>
  <si>
    <t>les gens fument de plus en plus et pourtant la loi est de plus en plus dure, cela prouve bien l inefficacité de la loi</t>
  </si>
  <si>
    <t>La France est l'un des pays d'Europe qui réprimé le plus mais avec l'une des plus fortes consommation'</t>
  </si>
  <si>
    <t>Nous sommes entièrement d'accord que la consommation de canabis et la conduite sont non compatibles mais l'usage récréatif de canabis dans le cadre privée (chez soi par exemple) ne devrait pas être sanctionné.</t>
  </si>
  <si>
    <t>Les gens qui consomment vont consommer de toute façon, la répression ne pourra pas l'empêcher.</t>
  </si>
  <si>
    <t>on voit ailleurs dans le monde où la légalisation rend la consommation de stupéfiants moins intéressante pour les consommateurs vu qu'il n'y a plus l'effet de braver l'interdit. Une partie de l'effet recherché semble aussi être lié à l'adrénaline provoquée par cet interdit. Une fois enlevé, beaucoup plus de personnes pourront essayer mais je pense qu'au final moins en consommeront.</t>
  </si>
  <si>
    <t>Ça ne limite rien puisque les gens se cachent tout simplement</t>
  </si>
  <si>
    <t>Il suffit de regarder les statistiques...</t>
  </si>
  <si>
    <t>Malgré une politique répressive, la France semble être un des pays ou la consommation est la plus élevée, cela prouve que cette politique ne fonctionne pas.</t>
  </si>
  <si>
    <t>Nous sommes le premier pays d'Europe en consommateurs</t>
  </si>
  <si>
    <t>Le budget exorbitant mis pour la répression serait plus judiciable pour d'autres choses ou sa régulation. 
Sa régulation a aussi plusieurs avantages notamment financièrement et médicalement.</t>
  </si>
  <si>
    <t>Ça n'apporte pas de proposition d'aide pour les dépendant au cannabis, ça punie ceux qui souhaitait juste profité de façon occasionnel et ça n'empêche pas les trafic</t>
  </si>
  <si>
    <t>La France est le premier consommateur d'Europe malgré cette répression. 
Elle ne sert donc à rien. CQFD</t>
  </si>
  <si>
    <t>Ce n’est pas en pénalisant le consommateur qu’il consommera moins. Par contre il se cachera plus. L’exemple du portugal où les drogues sont dépénalisées est un bon example dans le sens où cette mesure n’a aucunement engendré une hausse de leur consommation. 
Et en cas d’addiction il serait plus judicieux d’accompagner et d’aider que de sanctionner.</t>
  </si>
  <si>
    <t>Car cela n’empêche pas le trafic</t>
  </si>
  <si>
    <t>Plus de répression = plus de consommation</t>
  </si>
  <si>
    <t>Il n'y a pas suffisamment de contrôle.  Le cannabis circule librement dans les collèges et lycées.  C'est une catastrophe pour les jeunes et leur développement.</t>
  </si>
  <si>
    <t>Aucunement ,  toujours autant de fumeurs en france voire de plus en plus ,  il faut adopter un système comme aux Pays-Bas par exemple où l’etat peut taxer le produit tout en considérant les consommateurs comme des “ malades “ plutot que des criminels.</t>
  </si>
  <si>
    <t>Étant consommateur depuis 4 ans, je n'ai jamais eu la moindre difficulté a me procurer du cannabis. Même lorsqu'une "grande saisie" est effectuée prêt de chez moi, ça ne se fait absolument pas ressentir, les dealers en ont toujours.</t>
  </si>
  <si>
    <t>la répression n'est pas la solution.</t>
  </si>
  <si>
    <t>Le cannabis est  si répandu que non, je ne connais personne n'en ayant jamais vu, et très peu n'ayant jamais essayé. Le problème vient également du fait que le tabac est illégal pour les mineurs, cependant à l'âge de 15, je m'en acheté où je voulais sans aucun problème, favorisant l'utilisation du cannabis. De plus son illégalité empêche une prévention réelle , alors que le produit est banalisé dans les apéros chez un ami etc...</t>
  </si>
  <si>
    <t>Les chiffres et les usages démontrent clairement un échec de la politique répressive en cours</t>
  </si>
  <si>
    <t>La consommation ne baisse pas au contraire. La prévention est seulement négative et on laisse la culture pop en parler seulement. 
Le cannabis a des effets moins globalement nocifs que l’alcool a moyen et long terme pr exemple et pourtant l’un fait partie de notre culture. 
La légalisation entraînerait une hausse des ressources pour sensibiliser et assurer une consommation responsable.</t>
  </si>
  <si>
    <t>Les chiffres démontre que les Français sont les plus gros consommateurs de cannabis en Europe. La politique de répression du cannabis coûte chère et n'est pas efficace</t>
  </si>
  <si>
    <t>La répression actuelle n’est complètement dépassée par une consommation qui déjà installée depuis des dizaines d’annees. Les mœurs évoluent, pas celles du gouvernement malheureusement</t>
  </si>
  <si>
    <t>On est les premiers ou deuxième consommateurs d'Europe, la réponse est évidente...</t>
  </si>
  <si>
    <t>Vous ne pourrez jamais empecher le trafic de cannabis, alors autant légaliser le produit</t>
  </si>
  <si>
    <t>Les personnes qui souhaitent consommer du cannabis trouvent toujours un moyen de s'en procurer. ça n'est pas un obstacle.
En revanche l'interdiction provoque la mise en place de réseaux illégaux</t>
  </si>
  <si>
    <t>Le dispositif mit en place actuellement permet de limiter l'ampleur certes, mais pas de l'empêcher.</t>
  </si>
  <si>
    <t>Je pense que garder le cannabis illégal et non-gérer par l'Etat augmente la violence ainsi que l'argent sale à circuler. Je pense que si le cannabis devenait légal il y aurait beaucoup moins de problèmes de petite délinquance.</t>
  </si>
  <si>
    <t>La politique de répression e marche plus , il est temps d’ouvrir les yeux.</t>
  </si>
  <si>
    <t>Celà ne changera rien pour les consommateurs</t>
  </si>
  <si>
    <t>Le dispositif répressif mis en place permet une crainte vis-à-vis de la sanction certes mais ne parviendra pas à limiter l’ampleur. Les personnes consommatrices de cannabis se sentent marginalisées mais ne se sentent pas hors la loi. Cette répression est ressentie comme abusive en comparaison avec l’usage de l’alcool par exemple.</t>
  </si>
  <si>
    <t>Peu efficace face a l’ampleur de la demande</t>
  </si>
  <si>
    <t>Les moyens des services de police ne permettent pas un contrôle suffisant des consommateurs et encore moins des fournisseurs. Les amendes ne semblent pas dissuasives.</t>
  </si>
  <si>
    <t>Meme si le cannabis est illégal en France il est très simple d’en trouver proche de chez sois et de le consommer dans des endroits tranquille</t>
  </si>
  <si>
    <t>Consumatrice de Cannabis depuis 13 ans, j'ai commencé à le consumer pour traiter une grave dépression avec tempative de suicide. Le cannabis m'a permis arreter les anxiolitiques plus fortes qui avent etait prescrits et qui ne me laissent pas performer dans mon activité professionel, et universitaire (je fessais des études à coté de mon activité dans l'ingénierie). Moi et la plupart de mon entourage, nous sommes des consomateurs reguliers et responsables de cannabis. Dans la plupart des cas, on consomme en beaucoup moins d'ocassions de l'alcool que du cannabis, par diverses raissons. La modification de caractére qui l'alcool produit est pas mal des fois non seulement peu agréable, mais aussi très dangereause à l'heure de se déplacer. En plus à partir d'une certaine age, si l'on consume plus de 2 verres d'alcool, le lendaiman on n'est plus productive. Toutes ces raissons, font en sorte, que on trouvera toujours un moyen de se fournir de fleurs de cannabis, même en faissant pousser la plante nous mêmes. 
Le dispositif actuel, a comme consequance plutôt,  de nous coincer a consomer des fleur avec un contenu deproportioné de thc/cbd, on ne peut pas choisir le cannabis spécifique qui nous permet de trouver le résultat equilibré que on cherche. 
Ayant vecu aussi en Barcelone et en Amsterdam, ce que j'observe ce que la consommation reste la même en quantité, mais quand c'est légale, on ne prends pas de risques innecessaires avec le dossage et les varietés.
On plus, quand c'est légale, c'est beaucoup plus compliqué de en achéter (carnet, déplacement, horaires, maximum d'achat) avec la régulation actuel, on achete en plus grandes quantités pour ne pas avoir à repeter l'operation, en géneral elle est amenée jusqu'à chez nous, et dans l'esprite 'colaborative' normalement on fait aussi l'achat pour son entourage.</t>
  </si>
  <si>
    <t>La France compte le plus grand nombre de fumeurs pour la politique la plus répressive. Les pays ayant une politique plus libérale ont moins de consommateurs.  Voir les statistiques que vous devez avoir.</t>
  </si>
  <si>
    <t>L état ne pourra jamais rien faire c est une bataille qu il perdra car l interdiction et la répression n apporte rien de bon Au contraire</t>
  </si>
  <si>
    <t>Il y a tellement de gens qui consomment... Des fois juste le fait que ce soit interdit donne envie de consommer. Si c'était légal il y en aurait peut-être même moins. Donc ça ne limite pas l'ampleur selon moi.</t>
  </si>
  <si>
    <t>C'est exactement le même principe que les paquets de cigarette, vous aurez beaux continuer d'augmenter le prix c'est pas pour autant que les fumeurs diminueront ou arrêterons  leurs consommation. Le cannabis fait moins de mort que l'alcool et peut dans certain cas être médicinales. La. Question ne se pose même pas. La depénalisation ou la légalisation serait profitable à tout le monde.</t>
  </si>
  <si>
    <t>Non ! Je connais beaucoup de consommateur régulier.
La répression, n'inquiète personne.</t>
  </si>
  <si>
    <t>Les fumeurs trouveront toujours de quoi fumer.</t>
  </si>
  <si>
    <t>C'est un produit extrêmement facile à se procurer.  Les amendes ne dissuade en rien cette utilisation.</t>
  </si>
  <si>
    <t>L'interdit incite les plus jeunes à fumer. C'est quelque chose de cool et illégal et ce dernier point joue un rôle certain. Je trouve la répression disproportionné, les peines encourus sont les mêmes que pour des faits graves ce qui est incompréhensible.</t>
  </si>
  <si>
    <t>La consommation ne devrait pas être réprimée différemment de l'alcool sur la voie publique.</t>
  </si>
  <si>
    <t>Paris est en Europe la capital de la consommation de cannabis. On en consomme plus qu’à Amsterdam. Je ne saurais en donner la raison mais on peut en déduire que le dispositif actuel n’aide pas à diminuer sa consommation.</t>
  </si>
  <si>
    <t>Cela détériore la qualité des produits illégaux</t>
  </si>
  <si>
    <t>Je crois qu'il accrue un trafic dans une illégalité qui enfonce les petits gens.  Si la vente était encadré,  elle pourrait restructurer  des quartiers entier.</t>
  </si>
  <si>
    <t>c'est le trafic qui gère la vente et qui profite des bénéfices qui y sont liés...
(idem prohibition dans les années 20 aux USA)</t>
  </si>
  <si>
    <t>Je vois toujours des gens en consommer dans la rue</t>
  </si>
  <si>
    <t>Non elle favorise uniquement l’économie parallèle</t>
  </si>
  <si>
    <t>Je pense qu'une drogue (douce) ne doit pas êtres interdite et réprimander pour deux raison. 1ere raison l'interdiction donne encore plus envie surtout quand ont est jeune. Cela brave l'interdit et par le fait cela et plus cool. Et la reprimende ne sert strictement à rien une personne dépendante ou simplement utilisatrice ne s'arrêtera jamais pour cette raison mais simplement car il en a envie.</t>
  </si>
  <si>
    <t>Les jeunes n'ayant pas accès à l'achat légal de cannabis de qualité achètent illégalement des ersatz "shit" ou résine qui sont de très mauvaise qualité, très souvent coupés avec des substances hautement toxiques. La légalisation permettrait de contrôler les ventes, de contrôler la qualité et réduire la circulation des autres substances plus toxiques.</t>
  </si>
  <si>
    <t>Le combat contre la petite criminalité mobilise nos forces de l’ordre et nos impôts inutilement. Il faudrait éduquer et intégrer les quartiers « sensibles », instaurer un dialogue social. De plus, il suffit de regarder l’histoire pour réaliser que la prohibition ne fait pas diminuer la consommation, et que les pays qui ont légalisé le cannabis ne sont pas les plus gros consommateurs. Enfin, selon plusieurs études, le cannabis est un psychotrope bien moins dangereux que l’alcool.</t>
  </si>
  <si>
    <t>Il serait préférable de légaliser afin d'en limiter l'empleur</t>
  </si>
  <si>
    <t>Les français fument et c'est pas un secret. On est le pays qui est le plus consomateur en Europe et celui qui la represse le plus.</t>
  </si>
  <si>
    <t>Cella n'empêche pas le consommateur d'acheter. Sa renforce le marcher de la vente de stupéfiants en augmentent son prix tout en créant une peur chez les non consommateurs du a un manque d'informations et a une mauvaise sensibilision du public</t>
  </si>
  <si>
    <t>La répression actuelle n'empêche en rien la consommation de cannabis et de surcroît ne donne presque aucune solution d'accompagnement officielle aux personnes dépendantes.</t>
  </si>
  <si>
    <t>La consommation dans les lieux publics est peut-être limitée par la répression, mais pas la consommation en privé. Et les fonds consacrés à la répression pourraient être recentrés sur l'information et la prévention, ainsi que sur les soins.</t>
  </si>
  <si>
    <t>j 'ai l'impression qu'il est très facile de pouvoir s'en procurer donc dispositif inefficace</t>
  </si>
  <si>
    <t>Cela ne limite en rien la consommation et favorise le trafic clandestin ainsi que la délinquance qui en découle.
Cela monopolise de plus des forces de l'ordre, ainsi que des magistrats qui auraient bien mieux à faire.</t>
  </si>
  <si>
    <t>D'après les enquêtes réalisées par divers instituts de sondage, les travaux scientifiques réalisés par des sociologues ou encore des économistes, j'ai pu constater, comme la majorité des français, que la restriction française, à défaut de réduire la consommation récréative de cannabis, la fait augmenter. La France a l'une des politiques les plus répressives face au cannabis récréatif en Europe (si ce n'est la plus restrictive) et pourtant c'est le pays avec la plus forte consommation en Europe. De plus, l'analyse des politiques répressives des Etats face au cannabis récréatif dans le monte amène au constat suivant : une politique libérale de légalisation et d'encadrement de la consommation et du commerce du cannabis se traduit par une baisse du nombre de consommateurs et une baisse de la criminalité liée au trafic actuel (illégal) de cette substance. A l'inverse, les politiques les plus restrictives se révèlent être les moins efficaces tant du point de vue des consommateurs que du point de vue des vendeurs. Seule la politique répressive des Philippines a fait ses preuves. Mais assassiner sans procès toute personne ayant consommé ou vendant du cannabis est-il la marque d'une politique démocratique ?
Enfin, un exemple historique simple montre que, concernant certaines substances dont la consommation, quoi que l'on fasse, est largement répandue, cet exemple montre que la répression excessive a l'effet pervers d'augmenter la consommation. Il s'agit, sans surprise, de la prohibition aux USA pendant les années 1920-1930 : à restriction forte, consommation forte. A l'inverse, à liberté accrue, consommation décrue.
Ps : Comment organiser une prévention étatique contre un produit que l'Etat bannit totalement ? Quelle légitimité pour en parler sans légalité ?</t>
  </si>
  <si>
    <t>Quel que soit les lois de répression actuelles, il est très simple de se procurer du cannabis sous toutes ses formes. Aucune crainte d'être arrêté par la police pour les vendeurs ou les consommateurs. Mais les lois impliquent que nous devons nous cacher et cela peut conduire à des situations d'extrême violence entre vendeurs et consommateurs.</t>
  </si>
  <si>
    <t>L’illégalité ne permet pas d’avoir un contrôle sur la vente et la consommation . De plus l’illégalité attire les jeunes à consommer tandis que la légalité attire moins</t>
  </si>
  <si>
    <t>Favorise le marché noir
exemples de pays qui ont dépénalisés et qui affichent des taux de consommateurs inférieur à la France</t>
  </si>
  <si>
    <t>Plus on réprime plus on donne de la puissance aux dealers qui en font leur domaine de prédilection.</t>
  </si>
  <si>
    <t>La répression ne peut être utile pour cette problématique. Bien souvent les jeunes ne sont pas solvables et ne peuvent pas payer. Cela vient engorgée les tribunaux et éventuellement les prisons qui n'ont pas besoin 
De ça.</t>
  </si>
  <si>
    <t>La répression n’est pas assez efficace, les policiers (dans le département de l’Orne) savent ou trouver des trafiquants qui dealent ou fument au vu et au su de tout le monde mais ne réalisent pourtant jamais ou presque d’interventions dans ces quartiers et</t>
  </si>
  <si>
    <t>Nous sommes toujours plus nombreux à consommé alors que la politique de répartition est toujours plus lourde. Je ne pense pas que la corrélation soit direct mais cela démontre bien l'inefficacité de la répression.</t>
  </si>
  <si>
    <t>La personne ayant le desir du consommer du cannabis le fera. Dans toutes les strates de la société, le cannabis se trouve facilement</t>
  </si>
  <si>
    <t>Le nombre de consommateurs est toujours croissant, particulièrement chez les jeunes</t>
  </si>
  <si>
    <t>Pas besoin de le penser ou non, nous avons des chiffres de consommation, des comparaisons avec d'autres pays européens ou développés. Nous savons déjà que la consommation en France est parmi les plus importantes malgré l'un des dispositifs répressifs les plus durs.</t>
  </si>
  <si>
    <t>L’interdiction n’encadre pas la consommation, n’importe quel produit peut être vendu sous le manteau et même les plus jeunes (ados) y ont accès.</t>
  </si>
  <si>
    <t>La politique répressive permet de ponctuellement réduire l'offre, mais pas la demande, tant que la demande existe de nouveaux réseaux se formeront pour y apporter une offre, chaque réseau démantelé est remplacé rapidement.</t>
  </si>
  <si>
    <t>Répression = marché noir et trafic.
Ce n'est pas comme certaine drogue dure, c'est une plante qui peut pousser chez des gens, je ne vois pas comment en empêcher la production et la consommation.
Et pourtant, la répression vise principalement sur le consommateur.
L'idée que le cannabis est plus mauvais que certaines drogues légales (tabac et alcool) n'est pas partagé par la société.</t>
  </si>
  <si>
    <t>Question ambiguë. La consommation de cannabis n'est pas un problème en soi, donc il n'y a aucune "ampleur" à limiter.</t>
  </si>
  <si>
    <t>Fumeurs de H et cannabis en hausse constante</t>
  </si>
  <si>
    <t>Non on se procure facilement du produit stupéfiant de piètre qualité (souvent résine de ca avis coupée) et pas du canabis pur de qualité, type marijuana, sans ajouts.</t>
  </si>
  <si>
    <t>De plus en plus de répression et quand même tohjours plus de consomateurs</t>
  </si>
  <si>
    <t>Le nombre de personnes fumant dans la rue sans se cacher indique que ce n’est pas efficace. Les consommateurs n’ont pas peur. La répression est rare, sauf pour les gros trafics</t>
  </si>
  <si>
    <t>La répression ne marche pas, il faudrait essayer d'autres choses : accompagnement, developpement du CBD etc...</t>
  </si>
  <si>
    <t>Jusqu'à preuve du contraire , inefficace</t>
  </si>
  <si>
    <t>Il faut plus de répression dans les lieux où ce genre de trafic se fait</t>
  </si>
  <si>
    <t>C'est un très bon médicament pour les douleurs</t>
  </si>
  <si>
    <t>Il est contre productif, plus il y a d'interdit plus il y a de gent à les braver et plus il y a de gent à se mettre en danger pour des chose qui ne val pas le coup</t>
  </si>
  <si>
    <t>Les consommateurs consomment . Et rien ne fera changer cela</t>
  </si>
  <si>
    <t>Disparités dans les jugements. Les arrestations concernent trop de consommateurs et pas les de grossistes le business ne ralenti pas et la violence lié aux points de ventes augmente donc peu efficace cette répression</t>
  </si>
  <si>
    <t>Absolument pas. La consommation est croissante, et l'aggravation des mesures de répressions ne font que renforcer le sentiment que l'État ne pénalise que parce qu'il ne maîtrise pas, contrairement au tabac et à l'alcool.</t>
  </si>
  <si>
    <t>Une loi interdisant quelque-chose doit forcément avoir des conséquences limitant es de circulation et consommation. Mais le fait que ce soit un sujet illégal crypte également le réseau en lui-même, à savoir la connaissance de son ampleur réelle.</t>
  </si>
  <si>
    <t>J'ai toujours fumé comme si c'était légal</t>
  </si>
  <si>
    <t>Elle favorise le traffic, la délinquance mais pas l'accompagnement ni l'éducation</t>
  </si>
  <si>
    <t>Les gens consomme même avec cette répression</t>
  </si>
  <si>
    <t>J'ai pu constater à mon echelle que toutes les sanctions et autres "stages de sensibilisation" que je me suis vu infliger  en rapport à ma consomation de cannabis pourtant mineure n'ont eu pour effet uniquement de l'accentuer et en aucune maniere de la diminuer.</t>
  </si>
  <si>
    <t>L’économie souterraine persiste, l’état ne peux pas réguler la consommation (surtout pour les mineurs) ni faire de campagne de sensibilisation efficace car le cannabis est aujourd’hui diaboliser. Il y a un également un manque à à gagner de l’état qui par taxation du cannabis pourrait renflouer les caisses ainsi qu’utiliser cette argent pour des campagnes de sensibilisation (cf. Colorado, Californie)</t>
  </si>
  <si>
    <t>Les français ne considère pas le cannabis comme une drogue, il faut en revanche interdire la consommation à l’adolescence.</t>
  </si>
  <si>
    <t>On peut s’en procurer très facilement malgré que ce soit illégal</t>
  </si>
  <si>
    <t>Si la répression était efficace, ça ferait des dizaines d'années que le cannabis aurait disparu de notre territoire ! C'est le jeu du chat et de la souris : dès qu'un trafic est démantelé ici, il renait à côté... c'est sans fin pour les policiers et la justice qui ont assurément d'autres missions plus importantes à mener. Puis remplir les prisons de consommateurs et de petits dealers n'est clairement pas un projet de société désirable, et n'est absolument pas efficace... ils recommencent en sortant.</t>
  </si>
  <si>
    <t>Je pense que le dispositif mis en place est beaucoup trop consequent et violent pour le danger que represente le cannabis. Je pense qu'une prise de conscience du danger ne se fait pas à coup d'amende, de rappel à la loi et d'emprisonnement, mais que l'experience de l'acte ainsi que la reflexion qui devrait s'en suivre pourrais suffire à limiter cet ampleur.</t>
  </si>
  <si>
    <t>Pas du tout, la France est le plus gros pays consommateur en Europe malgré que le pays ait une des législations les plus sévère et répressive sur  le sujet, énorme hypocrisie depuis des années à ce sujet. Il y a un véritable déséquilibre de sanctions qui sont données par rapport a d'autres délits bien plus grave, un dealer est plus sévèrement puni qu'un violeur, alors que personne ne force les gens à acheter du cannabis eux seuls le décide c'est de leur propre responsabilité et liberté je peux acheter de l'alcool partout et c'est au même titre une drogue récréative.  De plus si le gouvernement ambitionne vraiment de limiter l'usage du Cannabis chez les mineurs ils seraient bien plus facile de légaliser et de contrôler à la source la distribution, de plus la mise en place d'une vente légale provoquerait la fin de pleins de réseaux de ventes illégaux dans les quartiers et par des jeunes, sans compter les profits qui pourraient être réalisé par l'état. ET NON les gens ne vont pas passer à la coke ou à l'héro si le cannabis devient légal regarder ce qui se passe dans les pays qui ont passé le pas de la légalisation.</t>
  </si>
  <si>
    <t>Les gens sont peu informés. On leur dit que c'est mal mais rien n'est expliqué. Tout est dans l'exagération quand à sa représentation et cela n'aide pas.
Les dernieres mesures d'amendes ne dissuadent personne, elles font juste perdre plus d'argent aux consommateurs.</t>
  </si>
  <si>
    <t>On voit de plus en plus de jeune s’y mettre</t>
  </si>
  <si>
    <t>Racket de l'état sur une situation précaire + complicité des politiques pour s'enrichir dessus.</t>
  </si>
  <si>
    <t>Les dispositifs actuels interdisent la vente de cannabis, néanmoins, il est plus que jamais représenté (de manière banale ou meliorative) dans l'industrie culturelle (musique, cinéma, séries, livres).
De fait, même si la vente et la consommation sont interdites, cela n'enlève rien à l'attractivité de cette substance</t>
  </si>
  <si>
    <t>La France est le plus gros consommateur européen malgré la loi la plus répressive, des tas d'études ont montré que la répression ne donne rien et les pays ayant une législation plus souple ont constaté une baisse de consommation.</t>
  </si>
  <si>
    <t>l’interdiction ne sert a rien a part à isoler les jeunes dépendants elle ne fait qu’aggraver la situation</t>
  </si>
  <si>
    <t>Je pense que la répression du cannabis en france n'est pas adaptée. Une proposition d'accompagnement psychologique et médical aiderait bien plus les consommateurs désireux d'arrêter que la répression policière et financière (amende).</t>
  </si>
  <si>
    <t>Malgré le dispositif il est très facile de s'en procurer, d'autant plus en étant blanc</t>
  </si>
  <si>
    <t>Des organisations toujours plus forte et un manque de moyens (et de sécurité) de la part de nos forces de l’ordre.</t>
  </si>
  <si>
    <t>Non car le commerce illegal existera toujours même dans les pays où c'est la peine de mort d'être un dealer on en trouve partout alors en France ça ne changera pas comme cela a part si on la légalisé et depénalise. Comme ça ce fait de plus en plus dans les autres pays</t>
  </si>
  <si>
    <t>Non il y a de plus en plus de fumeurs</t>
  </si>
  <si>
    <t>Ce n'est pas en pénalisant que la prévention peut être faite.</t>
  </si>
  <si>
    <t>Par comparaison avec les autres pays limitrophe de la France, le dispositif actuel de répression de la consommation de cannabis ne permet pas d’en limiter l’ampleur. (Consommation important malgré une répression importante)</t>
  </si>
  <si>
    <t>La consommation augmente donc ...</t>
  </si>
  <si>
    <t>Au contraire, étant donné que c'est interdit, les collégiens et lycéens sont très nombreux à en consommer par défi.</t>
  </si>
  <si>
    <t>L'économie souterraine ne s'est jamais aussi bien portée, le cannabis reste dans tout les cas accessible, jamais la répression de ce coté n'aura arrangé les choses</t>
  </si>
  <si>
    <t>Si vraiment c'était le cas il n'y aurait pas autant de consommateurs</t>
  </si>
  <si>
    <t>On est les premier consommateurs d'Europe, à un moment il faut se poser la question de la légalisation et surtout de la depenillisation</t>
  </si>
  <si>
    <t>La répression n'empêche pas les jeunes publics de consommer du canabis. Il n'y a aucun moyen mis en place pour la prévention ou le traitement de la dépendance. C'est pas des brochures dans le bureau du CPE qui vont changer la donne.</t>
  </si>
  <si>
    <t>La répression ne permet pas d’en contenir la consommation.</t>
  </si>
  <si>
    <t>Vous n’avez aucune idée du nombre réel de consommateur en France, des patrons d’entreprises, des responsables hospitalier, ce n’est pas réservé qu’aux jeunes et à la débauche, tenter d’arrêter tous les consommateurs reviendrait à arrêter 30% des français (chiffres au hasard)</t>
  </si>
  <si>
    <t>Non, ce n’est pas car le cannabis est illégal en France que le trafic est réduit ni la consommation.</t>
  </si>
  <si>
    <t>"Tentation de l'interdit" pour les plus jeunes
manque d'information objective
approche répressive souvent contreproductive</t>
  </si>
  <si>
    <t>Les règlementations actuelle limite en effet l'ampleur du cannabis dans le sens où elle vont dissuader certaines personnes d'en consommer mais elles n'empêche pourtant en aucun cas qui que ce soit désirant d'en prendre de le faire.</t>
  </si>
  <si>
    <t>Si les forces de l'ordre font de leur mieux, avec les moyens dont elles disposent, la justice n'est pas assez répressive sur ces sujets.
Je trouve l'idée de la contravention intéressante, mais les amendes devraient être plus dissuasives.</t>
  </si>
  <si>
    <t>Trouver du cannabis est trés, en faire pousser aussi, on peut acheter des graines sur internet sans problème...</t>
  </si>
  <si>
    <t>La consommation de Cannabis est très très peu réprimée. Du coup elle ne sert à rien. Prévoir une légalisation avec une bonne TVA à plus de 20%.</t>
  </si>
  <si>
    <t>Car la consomation nest pas contrôler mais seulement réprimander.</t>
  </si>
  <si>
    <t>si les gens veule fumé ils trouveront un moyen peux importe le quel !!</t>
  </si>
  <si>
    <t>Pour moi cela ne limite pas l'ampleur mais par contre on se retrouve avec certaines résines dangereuse, coupée.</t>
  </si>
  <si>
    <t>Le système actuel est beaucoup trop répressif, ce qui n’empêche en rien la jeunesse de consommer. Nous devrions opter pour un dispositif plus porté sur le traitement, l’accompagnement et l’information surtout auprès des jeunes qui sont beaucoup exposés.</t>
  </si>
  <si>
    <t>A aucun moment la répression ne peut incarner une politique publique qui endiguerait le phénomène, bien au contraire, tout les indicateurs montrent qu'elle produit l'effet inverse.
Pourquoi être un des pays les plus conservateurs en la matière alors que nous figurons parmi les plus gros consommateurs ?
Il s'agirait au contraire d'encadrer, de gérer la culture pour limiter les produits avec des taux de THC monstrueux tout en aidant les malades à se procurer les variétés appropriés en leur évitant d'être " criminalisé"... Allez discuter avec les associations de patients atteint de SEP par exemple ou les professionnels de la fin de vie. Vous comprendrez l'urgence de la légalisation</t>
  </si>
  <si>
    <t>Rien ne limite l’expansion de la consommation du cannabis.</t>
  </si>
  <si>
    <t>Il est très facile de se procurer du cannabis actuellement, de plus c’est son côté interdit qui incite les jeunes à essayer, mais comme ce produit n’est pas encadré par des réglementations ils sont pour la plupart de mauvaises qualités, si des organismes vendaient ce produit avec une limite d’âge cela réduirait les possibilités pour les mineurs de s’en procurer, même si l’on peut penser que cela augmentera la quantité de cannabis sur le territoire et de fait son ampleur, cette vision est biaisé car il est aujourd’hui aussi facile de se faire livrer du cannabis qu’un repas à domicile</t>
  </si>
  <si>
    <t>Les chiffres parlent d’eux-mêmes. Nous sommes le pays d’Europe le plus répressif sur cette question et dans le même temps les plus gros consommateurs.</t>
  </si>
  <si>
    <t>Il n’y a tout simplement pas de répression, pas d’action des FO dans les quartiers, pas de réponses pénales</t>
  </si>
  <si>
    <t>c’est comme pour le tabac, on a jamais vu autant de répression, cela ne fait pas ou très très peu baisser le pourcentage de fumeur</t>
  </si>
  <si>
    <t>On peut s'en procurer partout sur tous les réseaux sociaux. Si il y avait une légalisation du cannabis la on pourrait en limiter l'ampleur. L'interdiction attire surtout la jeunesse. Au lieu d'une répression il faudrait plutôt plus d'instructions</t>
  </si>
  <si>
    <t>Non, il y a de plus en plus de trafic, il suffit de se balader dans la rue pour le constater. 
Le budget énorme qui est consacré à la répression ne suffira pas et ne peut endiguer ce problème. 
Il y a un travail énorme à faire en amont, comme la prévention etc...
Le sujet du cannabis est complexe, car il est nocif pour les jeunes et à haute fréquence, alors qu'il ne cause pas de réel dégâts si consommée occasionnellement à l'âge adulte. Des études scientifiques plus poussé doivent être réalisées.</t>
  </si>
  <si>
    <t>Stupéfiants jamais en rupture de stock dans les points de vente illégaux</t>
  </si>
  <si>
    <t>Je pense que la répression actuelle ne limite absolument pas l’ampleur de la consommation - le traffic doit être régulé absolument</t>
  </si>
  <si>
    <t>Plus gros consommateur européen tout en ayant une des réglementations les plus strictes à ce sujet.</t>
  </si>
  <si>
    <t>Les français en consomment en masse, et se fichent bien des interdits</t>
  </si>
  <si>
    <t>La France fait partit des plus gros consommateurs malgré la répression. Elle ne marche pas. Elle coûte cher. On devrait simplement contrôler la vente.</t>
  </si>
  <si>
    <t>Il ne semble pas y avoir de véritable volonté politique de lutter contre le trafic de stupéfiant qui est pourtant la cause principale de la délinquance et violence urbaine. Les policiers de terrain et les acteurs sociaux tentent de faire leur travail et ne sont pas à blâmer. Ils connaissent parfaitement les lieux et les dealers, mais manquent de moyens et de véritables soutiens politiques et institutionnels pour finaliser leur travail. Ils sont découragés et désabusés. Il existe une hypocrisie générale autour du phénomène dont les premières victimes sont les jeunes les plus vulnérables. Il existe une véritable économie de la drogue connue de tous sur laquelle on refuse de se pencher car c'est elle qui fait "tenir" les quartiers avec les habitants les plus pauvres. Sauf qu'il s'agit d'un calcul à très court terme, qui au fil des ans, conduit aux situations de ghettoïsation et de violence que l'on connait.
Par ailleurs, la consommation qui est devenue courante et décomplexée chez les jeunes est inquiétante, car elle conduit la plupart à se réfugier dans l'instant présent au lieu de se projeter dans une participation responsable et constructive à la société.</t>
  </si>
  <si>
    <t>Interdire quelque chose donne encore plus envie de le faire pour nombres de citoyen.ne.s, c'est un mécanisme propre à l'humain. Et punir autant pour une drogue dite "douce" quand on sait que certain.e.s font des choses grave et ne sont pas puni en conséquence, ça ne donne pas confiance en la justice, et ça donne encore moins envie de la respecter. Pourtant bien adaptée et bien construite, la justice est un outil primordiale pour les citoyen.ne.s.</t>
  </si>
  <si>
    <t>La France est le premier pays consommateur d'Europe et le 5ème du monde, bien devant d'autres pays ayant décriminalisé le cannabis et toutes les autres drogues. Les recommandations de tous les experts internationaux sont de traiter le problème de la drogue comme un problème de santé et non criminel. Mais c'est une hypocrysie lorsqu'il s'agit du cannabis qui est consommé par une grande partie de la population, non dangereux et culturellement accepté voire ancré. Les lois devraient refléter la pensée de la société, et la société ne pense pas que le cannabis est un danger.</t>
  </si>
  <si>
    <t>Il est extrêmement simple de s'en procurer, surtout dans les aires urbaines. Le démantèlement des "fours" est vain.</t>
  </si>
  <si>
    <t>La consommation serait je pense plus généralisée et plus importante sans cette répression</t>
  </si>
  <si>
    <t>Quand est-ce que le dispositif répressif en la matière a-t-il jamais fonctionné ?</t>
  </si>
  <si>
    <t>C'est une perte de temps pour les forces de police, d'autant plus que ces ressources seraient bien plus importante sur d'autres sujets</t>
  </si>
  <si>
    <t>Il est aujourd'hui très facile de se procurer du cannabis et d'en consommer régulièrement sans encombre.</t>
  </si>
  <si>
    <t>Nous sommes l'un des pays D'Europe qui réprime le plus le cannabis pourtant nous sommes les plus gros consommateurs.</t>
  </si>
  <si>
    <t>Le trafic est présent partout, et la répression actuelle ne fait que condamner à l'illégalité vendeurs et consommateurs.</t>
  </si>
  <si>
    <t>Plusieurs personnes nottament jeunes consome du canabis rècrèatif justement parce que c'est illegal et donc cool. De plus l'offre est trés grande ce qui insinu que la demande l'est.</t>
  </si>
  <si>
    <t>Ce n'est pas la répression qui va diminuer l'ampleur....au contraire...</t>
  </si>
  <si>
    <t>Nous sommes les plus gros consommateurs d'europe vous voulez quoi de plus à part ne pas regarder la réalité en face ?</t>
  </si>
  <si>
    <t>Oui et non. Ça limite la consommation occasionnelle mais ceux qui fument beaucoup continuent à le faire. 
Cela dépend des objectifs mais du coup de mon point de vue c'est totalement contre productif : cela empêche la consommation occasionnelle qui présente peu de risque sans pour autant avoir d'effets sur la consommation ultra régulière qui elle pose problème tout en rendant obligatoire l'existence de réseaux parallèles avec tous les problèmes associés</t>
  </si>
  <si>
    <t>Répression inégalitaire (amandes fixes), peines lourde pour la récidive alors que ça devrait être assimilé à une infraction, pas de d'accompagnement des toxicomanes, pas de prévention.</t>
  </si>
  <si>
    <t>Cette répression n'a pas d'influence sur la consommation pour moi. L'offre associé au produit est trop grande.  Et les consommateurs en payent le prix fort.</t>
  </si>
  <si>
    <t>Si c'était réglementé et gérer par des structures adaptées,  il y aurait moins de trafic et de dealers. Les jeunes seraient plus protégé.</t>
  </si>
  <si>
    <t>La France a une législation très répressive et peu préventive, nous sommes uns des seuls pays européens à condamner le consommateur pour usage seul (sans détention), alors que nous sommes parmi les pays d'Europe ayant le plus de consommateurs de cannabis. Cela a de nombreuses conséquences. Concernant l'individu, on va considérer comme primo-délinquants des personnes qui n'en sont rien, cela sature les tribunaux déjà surchargés, et des consommateurs peuvent se retrouver ainsi avec des casiers judicaires, même lorsqu'il ne s'agit que du casier 1, ce qui est discriminatoire car ce casier interdit de postuler à l'armée, la police et chez les sapeurs-pompiers, le temps de sa validité. Par ailleurs, la prescription et l'effacement des casiers judiciaires se font mal et sont de moins en moins respectés, donc une personne avec un casier 1 qui dure 3 ans peut se faire rappeler à vie qu'elle est "une primo-délinquante". Ça fait beaucoup de casiers judiciaires souillés pour rien. 
La France fait peser beaucoup trop sur le consommateur seul, favorise la répression sur la prévention, ce qui est dans les faits totalement inefficace et renforce la défiance des citoyens envers leurs institutions qui les représentent de moins en moins.</t>
  </si>
  <si>
    <t>La répression ne garantit absolument pas une limitation de l'usage du cannabis, elle opresse seulement ses usagers.</t>
  </si>
  <si>
    <t>La pénalisation empêche une prévention efficace et motive les jeunes à essayer car c'est interdit. En France nous avons un des plus fort taux de consommation chez les jeunes comparé aux pays européens.</t>
  </si>
  <si>
    <t>L'utilisation en est très répondue.</t>
  </si>
  <si>
    <t>Les consommateurs sont toujours aussi nombreux. La trafics également. L'illégalité ne permet pas de freiner quoi que ce soit.</t>
  </si>
  <si>
    <t>On est l'un des pays d'Europe les plus consommateurs malgré l'illégalité. Et la consommation ne baisse pas, malgré la globalisation du CBD légal. Je ne pense pas non plus que la répression mise en place évite la corruption des systèmes liés aux marchés noirs.</t>
  </si>
  <si>
    <t>Je pense que l'argent utilisé pour cette répression ne sert pas à grand chose je pense que l'état devrait contrôlé la vente de cannabis pour pouvoir la régulé plus facilement pis en tiré les bénéfice</t>
  </si>
  <si>
    <t>La tentation de l'interdit est forte surtout pour quelque chose d'aussi facile que la prise de drogue.</t>
  </si>
  <si>
    <t>Plus quelque chose est interdite, plus les jeunes en quête d'experiences ont l'envie de le tester.</t>
  </si>
  <si>
    <t>regardez les chiffres on est lun des seuls pays à ne pas avoir légalisé et on consomme le plus... Regardez la Hollande les gros consommateurs son les français...</t>
  </si>
  <si>
    <t>Ce qui est interdit est souvent plus attractif</t>
  </si>
  <si>
    <t>Si la taxation des consommateurs est censé avoir un effet dissuasif et limiter la consommation de cannabis, 
il rend le canabis ilegal et donc attirant pour les jeunes.</t>
  </si>
  <si>
    <t>Le dispositif actuel incite seulement les adolescents à tester une expérience jugée tabou et développe les circuits clandestins.</t>
  </si>
  <si>
    <t>Le constat est sans appel : la France est consommatrice n°1 d'Europe, et sa législation est l'une des plus répressives. Une autre approche doit être envisagée.</t>
  </si>
  <si>
    <t>Non absolument pas. Le système de production de vente et de consommation sont trop bien huilé. 
Comme lors de la prohibition de l’alcool rien n’arrêtera ceux et celles qui souhaites produire, consommer et vendre.</t>
  </si>
  <si>
    <t>prohibition : trafique mafieux , cannabis de mauvaise qualité , consommateur de + en + jeunes , manque à gagner pour l'état ...</t>
  </si>
  <si>
    <t>Le cannabis continue à se développer comme drogue récréative. Cette croissance révèle les limites du dispositif actuel qui vient pénaliser consommateurs et vendeurs.</t>
  </si>
  <si>
    <t>On voit actuellement que la répression est très forte mais que l'ampleur reste grande dans le pays. Cela ressort aussi en se comparant aux pays voisins.</t>
  </si>
  <si>
    <t>La consommation  est telle que les dealer sont pret a faire consommer un produit tellement couper qu'il est devenu frelater.
Alors que les dealer de drogue dure en tout genre continue leur bizness.</t>
  </si>
  <si>
    <t>Le fait que la consommation de cannabis soit illégale n'en diminue pas l'ampleur puisqu'il est très aisé de s'en procurer</t>
  </si>
  <si>
    <t>La prévention par le développement de la confiance en soi et la valorisation des talents de la jeunesse ne sont pas assez développées.</t>
  </si>
  <si>
    <t>Couper 1 tête il en poussera 10</t>
  </si>
  <si>
    <t>N’empêche pas la consommation mais l’ampleur.</t>
  </si>
  <si>
    <t>La France est le pays d'Europe où la politique contre le cannabis, et les drogues en général, est la plus répressive, en augmentation permanente, pour autant elle est également le pays de l'UE où la consommation est la plus importante.</t>
  </si>
  <si>
    <t>la consommation est beaucoup plus puni que certains crimes (genre viol)</t>
  </si>
  <si>
    <t>La France est le pays qui consomme le plus de cannabis en Europe. C'est pour moi une preuve de l'échec de la politique de repression.</t>
  </si>
  <si>
    <t>qui veut fumer trouve facilement, partout en france</t>
  </si>
  <si>
    <t>les interdits attirent
légaliser, c'est mieux contrôler la consommation et surtout mieux informer les consommateurs.</t>
  </si>
  <si>
    <t>Clairement, la répression ne limite pas la consommation. (la Français 1ers consommateurs de cannabis en Europe, et pourtant l'un des régimes les plus répressifs sur le sujet.</t>
  </si>
  <si>
    <t>Je ne pense pas au vue des chiffres souvent publiés dans les médias. Le cannabis est très rependu contrairement aux autres produits beaucoup plus dangereux et plus intrusif.</t>
  </si>
  <si>
    <t>Cela se constate sans mal la consommation de cannabis est très élevée et les chiffres ne bougent pas depuis des années. C'est bien la preuve que ce système ne fonctionne pas</t>
  </si>
  <si>
    <t>Cette répression ne donne pas de changement significatif au niveau de la consommation des français, elle n'a d'impact que sur la population carcérale qui augmente de manière exponentielle sans impacter réellement le consommateur excepté lui imposer des contraintes et des risques supplémentaires à son usage récréatif</t>
  </si>
  <si>
    <t>Interdir le cannabis ne nous empêche pas d'être parmis les plus gros consommateurs européens.</t>
  </si>
  <si>
    <t>répression inutile face a un produit très peu dangereux</t>
  </si>
  <si>
    <t>Je pense que les chiffres montrent que le dispositif de répression ne fonctionne pas du tout : il y a toujours plus de consommateurs.
L'image de la prohibition des années 30 aux USA est parfaite pour illustrer l'absurdité de l'entêtement à vouloir interdire et réprimer, au lieu de contrôler.</t>
  </si>
  <si>
    <t>Ce n'est pas la punition qui empêchera la consommation, c'est un produit naturel</t>
  </si>
  <si>
    <t>On voit bien l'accentuation de la répression qui ne donne pas de résultats (le nombre de consommateurs de cannabis augmenté depuis les 20 dernières années), augmentant le nombre d'incarcération pour des délits mineurs, sachant que la France a un problème de surpopulation carcérale.
Cela ne donne aucun résultat positif.
Nous devrions nous inspirer d'autres pays européens accentuant l'accompagnement et non la répression</t>
  </si>
  <si>
    <t>Peu de prévention et de répression</t>
  </si>
  <si>
    <t>Les Français sont parmi les plus grands consommateurs européens alors même que la France propose la politique la plus répressive. Ça ne fonctionne donc pas.</t>
  </si>
  <si>
    <t>La France est un des plus gros consommateurs de cannabis d'Europe de l'ouest avec pourtant une des plus importantes politiques de répression quand à la vente et consommation</t>
  </si>
  <si>
    <t>je pense que les effectifs de police n'ont pas les outils nécessaires et les mesures prises ne sont pas assez dissuasives. les contraventions pour les consommateurs (si elles sont données) et les campagnes d'information ne sont pas assez importantes. la plupart des consommateurs ne voient pas où est le mal car ils ne voient pas l'ensemble de la chaîne du trafic (et ferment certainement les yeux aussi sur le fait que les vendeurs sont pour la plupart mineurs et déscolarisés). consommer du cannabis n'est peut-être pas criminel mais en acheter c'est contribuer à la criminalité que le cannabis engendre.</t>
  </si>
  <si>
    <t>Toujours plus de répression, et toujours plus de consommateur.trice.s</t>
  </si>
  <si>
    <t>Il ne marche pas et n'as jamais marché, ce n'est pas ces moyens qui vont empêcher les consommateurs de fumer,la repression n'as servi qu'as engorgé les tribunaux et la justice a perdu beaucoup de temp à punir des simple consommateurs. Les consommateurs sont conscients que chaque année des nouveaux pays legalisent ou depenalisent et que de nombreuses études démontrent que sa consommation n'as que des bienfaits sur la société, pourquoi certains dirigeants ont compris depuis longtemps et les nôtres non?De plus le traffic de cannabis n'étant pas contrôlé par l'état il est facilement accessible aux mineurs,ce qui va dans le sens inverse d'un control de la consommation en france,les jeunes qui fument à 16 ans auront plus de mal à arrêter, (une consommation précoce pousse certains à l'échec scolaire, désocialisation ect...) l'habitude étant encré en eux depuis leur tendre enfance.</t>
  </si>
  <si>
    <t>La répression actuel incite encore plus à consommer.</t>
  </si>
  <si>
    <t>Pas du tout le marché noir augmente les prix de 25% minimum sur le cannabis</t>
  </si>
  <si>
    <t>Surpeuplement des prisons, disproportion des peines</t>
  </si>
  <si>
    <t>Il suffit de regarder les chiffres européens sur la consommation par pays. La France est le plus répressif mais c'est là où il y a le plus de consommateurs.</t>
  </si>
  <si>
    <t>politique répressive qui est contre-productive au vu des chiffres de consommation, en augmentation perpétuelle. Privilégier davantage la prévention que la répression.</t>
  </si>
  <si>
    <t>Très facile de s'en procurer, et circule beaucoup lors de soirées étudiants, apéros entre amis, etc...</t>
  </si>
  <si>
    <t>Pas du tout. Elle sert uniquement à renflouer les caisses de l'Etat</t>
  </si>
  <si>
    <t>la répression ne supprime ni ne peut contrôler pas le marché, guidé par la demande</t>
  </si>
  <si>
    <t>Je pense que la répression profite surtout aux dealers qui sont les seuls vendeurs</t>
  </si>
  <si>
    <t>Les dispositifs mis en place contre les consommateurs de cannabis n’a pas lieu d’être à mon avis, une personne qui souhaite fumer si cannabis ne vas pas s’en priver parce que c’est illégal ou parce qu’elle risque une amande.
Et je pense que de toute façon c’est le choix de chaque individu comme consommer de l’alcool ou du tabac.</t>
  </si>
  <si>
    <t>La répression forte de la France depuis des années est inutile, on est un des pays les plus consommateur, ça sert à rien, ça coûte cher et ça fait chier tt le monde, policiers en premier</t>
  </si>
  <si>
    <t>Un consommateur ne s'arretera pas a une repression, gaulois réfractaire comme dirait un president</t>
  </si>
  <si>
    <t>Le traffic ne s'arrête pas et les saisies records sont battues régulièrement.</t>
  </si>
  <si>
    <t>Malgres la répression la France reste le pays européens le plus consommateur, il faut donc changer de modèle et ne pas attendre l'insurrection de tous avant de changer</t>
  </si>
  <si>
    <t>Non, un consommateur régulier cherchera par tous les moyens de s'en procurer, et je pense qu'il est facile de trouver des lieux où se procurer ce produit.</t>
  </si>
  <si>
    <t>Au contraire , réprimander un produits par de simple a priori ne fera pas avancer les recherches et découverte du produits.
La France est toujours le premier pays européens consommateurs de canabis alors que les reprimandations a l'égard de ce derniers sont des plus restrictives</t>
  </si>
  <si>
    <t>Il est très facile de s’en procurer tellement de gens fument</t>
  </si>
  <si>
    <t>Punir quelqu'un pour quelque chose ne l'a jamais fait changer d'avis sur la question.
On en voit bien la preuve avec la politique actuelle de répression face au Cannabis.
Au contraire, des études au Portugal ont montré qu'en légalisant les substances illicites, moins de jeunes étaient tentés par la consommation.</t>
  </si>
  <si>
    <t>La France est le premier pays consommateur de cannabis de l'Union Européenne alors qu'en parallèle c'est une des pénalisation les plus fortes, preuve que la politique de pénalisation des consommateurs est un échec total.</t>
  </si>
  <si>
    <t>L'ampleur reste assez péjoratif comme terme. Je pense seulement que les règles ne permettent en aucun de limiter quoique ce soit, au contraire, cela aura plutôt tendance à en accroître l'attrait.</t>
  </si>
  <si>
    <t>Je préférerais que le temps et l'argent utilisé pour cette répression aille pour la lutte contre les violences faites aux femmes et aux enfants.</t>
  </si>
  <si>
    <t>La reprehension pousse les gens à faire le contraire, surtout les jeunes, par esprit de contradiction.</t>
  </si>
  <si>
    <t>La répression ne fait que cacher une pratique aux yeux du public et la rendre dangereuse et incertaine pour ses pratiquants.</t>
  </si>
  <si>
    <t>Non. D'ailleurs les français en consomment plus que les hollandais, alors que c'est autorisé là bas.</t>
  </si>
  <si>
    <t>Il est plus facile de trouver du çannabis que certains bouquins.</t>
  </si>
  <si>
    <t>Je pense surtout que le dispositif actuel permet de canaliser le trafic afin d'éviter une possible explosion des quartiers sensibles en cas de vente et de consommation libre par exemple. De tout façon, si on veut fumer du cannabis, on en trouve. De plus, il y a une grande hypocrisie entre le traitement de l'alcool et celui du cannabis, hors, les effets néfastes de l'alcool, sauf le vin bio, sourire, sont pires que ceux du cannabis.</t>
  </si>
  <si>
    <t>Le canabis est trouvable partout
Même sur Leboncoin et marketplace de Facebook vous avez des annonces dissimulée</t>
  </si>
  <si>
    <t>Cela fait des années qu'on est dans une optique répressive et ça n'empêche absolument personne de consommer, à l'instar de la Prohibition aux États-Unis, ça peut même pour certains avoir un effet incitatif (notamment chez des jeunes ayant envie de "braver les interdits").</t>
  </si>
  <si>
    <t>Condamner la consommation a l'effet inverse.
Économiquement parlant c'est un marché noir dont l'état ne gagne aucun sou.
Légaliser ce produit c'est des recettes supplémentaires mais également une consommation moins "excessive" d'après moi, car plus contrôlée par des dispositifs commerçants.</t>
  </si>
  <si>
    <t>Plus on interdit quelque-chose, plus les gens se ruent dessus ?
CQFD</t>
  </si>
  <si>
    <t>Une personne peut actuellement se procurer autant de cannabis qu'elle veut malgré les mesures mises en place. Je considère donc ça comme un echec et les revendeurs ne sont jamais a court de canabis.</t>
  </si>
  <si>
    <t>La répression de la consommation n'a pas nécessairement un impact sur la lutte contre le traffic illégal</t>
  </si>
  <si>
    <t>Le trafic prend toujours plus d’ampleur. Il existe différent endroits ou c'est aux yeux et à la vue de tout le monde. les autorités policières ne peuvent l'ignorer. Des jeunes en âge d'être scolarisé servent de guetteurs de jour comme de nuit. Observant chaque passant avec insistance . Ce sont des réalités. Quand se donnera t'on les moyens de combattre ce fléau?</t>
  </si>
  <si>
    <t>Le taux de consommation en France est déjà élevé et le système répressif actuel peine à en contrôler l'usage.</t>
  </si>
  <si>
    <t>Je pense que l’interdiction ne permet pas de limiter l’ampleur de la consommation (comme indiqué dans les informations sur cette convention, les Français sont les premiers consommateurs d’Europe alors même que la France fait partie des pays européens ayant les lois les plus strictes en matière d’interdiction du cannabis). Pour moi, il faut des règles plus souples, voire une légalisation, mais une meilleure prévention, notamment au sein des établissements scolaires. Aujourd’hui, il est facile pour les mineurs de se procurer de la drogue de manière informelle, je pense que cela sera plus difficile si le cannabis est commercialisé et donc mieux règlementé.</t>
  </si>
  <si>
    <t>L'addiction ne peut être combattue par de la répression. Au contraire, elle pousse les individus à se mettre encore plus en danger.</t>
  </si>
  <si>
    <t>En prenant le Portugal en exemple, la répression créé l'envie et implique une consommation plus grande</t>
  </si>
  <si>
    <t>On voit bien que les différentes punitions liées au cannabis n’arrêtent pas les consommateurs, qui paient les amendes/perdent leur permis, cela ne fait que monter leur colère envers le système. Alors qu’un système plus permissif permettrait à ceux-ci d’accepter plus facilement lorsqu’ils seraient en infraction.</t>
  </si>
  <si>
    <t>L'interdiction et un puissant incitateur, surtout pour les plus jeunes. Aux Pays-Bas, les habitants fument relativement peu, alors que c'est parfaitement légal. La législation actuelle a la même efficacité que la lutte contre l'alcool aux USA durant la prohibition. Elle permet simplement à des mafias de prospérer.</t>
  </si>
  <si>
    <t>Cela n’a absolument rien changé, les individus continuent de consommer autant que d’habitude. Le dispositif de répression est loin de pouvoir fonctionner dans notre pays, les français étant plus sensible à la régulation et justement averses à la répression.</t>
  </si>
  <si>
    <t>L'interdiction en renforce d'une part l'attrait auprès des adolescents, période oÙ l'individu cherche à se distinguer de la masse, et, d'autre part, renforce le commerce illicite source d'argent facile pour des populations défavorisées.</t>
  </si>
  <si>
    <t>Une possible légalisation pour tester les effets sur la société française semble nécessaire aujourd'hui</t>
  </si>
  <si>
    <t>La répression a montre son inefficacité</t>
  </si>
  <si>
    <t>Il y a eu assez d'études prouvant que le tout répressif ne fonctionnait pas 
Nos voisins ayant fait le choix de la légalisation ou dépénalisation connaissent plutôt des réductions de consommations</t>
  </si>
  <si>
    <t>Au contraire plus il est pénalisés, plus j’ai l’impression que les gens Surtout les jeunes braves l’interdit...
Vous savez ce qui s’est passé pendant la période de prohibition...
Prenez l’exemple de la Hollande de la dépénalisation et de la chute libre de consommateur...</t>
  </si>
  <si>
    <t>Nous sommes le deuxième pays européen qui fume le plus. Dans d'autres pays où le cannabis récréatif est légal il y a moins de fumeurs.</t>
  </si>
  <si>
    <t>Aucun consommateur de cannabis,  régulier, festif, occasionnel, thérapeutique, n'a jamais craint une pénurie, tout au plus une gène occasionnelle lorsque son "circuit" d'approvisionnement est coupé, alors mobiliser tant de moyens, humains et financiers pour un résultat si faible et surtout si flou ...</t>
  </si>
  <si>
    <t>Il serait peut être temps de dire que la guerre contre la drogue est perdue.... ou d’y mettre vraiment les moyens. Ceci, comme d’habitude, en France, nous prenons le temps de réfléchir, ou de sonder l opinion publique pour voir si cela permet de rester en place... tout ce que nous observons dans le monde, c est que beaucoup de pays ont légalisé, et c est devenu un business énorme récréatif tout comme médical...la France a un train de retard et regarde l’oportunite de mettre fin à un trafic et les inconvénients qui vont avec... et tout ça pour une substance qui est classée comme quasi inoffensive d un point de vue physiologique...</t>
  </si>
  <si>
    <t>La répression pousse les jeunes personnes à essayer sûrement dû à l'adolescence. Elle pousse aussi à la malhonnêteté.</t>
  </si>
  <si>
    <t>Il est aujourd'hui trop facile de se procurer du cannabis.
Rien que Grenoble, les organisations autour du marché du cannabis sont trop organisé et trop puissantes.</t>
  </si>
  <si>
    <t>Très peu de prévention, beaucoup de répression avec maintenant un système d’amende qui frise le ridicule. Une criminalisation excessive qui ne permet pas d’avoir une discussion fondée sur des arguments de santé publique, et ne permet pas, selon moi, un bon terrain d’accueil pour ceux qui souffrent de leur addiction.</t>
  </si>
  <si>
    <t>Les gens vont simplement consommer chez eux et s’isoler encore plus ! En effet on attribue souvent à la consommation de cannabis un effet d’isolement social, qui est en réalité causé (par expérience) par l’image négative qu’a le grand publique de cette plante, et sa méconnaissance des effets, donc sa fermeture d’esprit (il faut éduquer les esprits), ainsi que par cette politique de répression de la consommation qui pousse a s’isoler alors que ce devrait etre un moment sympathique et convivial</t>
  </si>
  <si>
    <t>Trop d'argent du contribuable dépensé dans une guerre à la "drogue" perdue d'avance.</t>
  </si>
  <si>
    <t>Elle n'empêche en rien les vendeurs de continuer à vendre car sans légalisation les consommateurs continuent d'acheter à des vendeurs illegaux</t>
  </si>
  <si>
    <t>Si c'était utile depuis le temps, nous ne serions pas les premiers consommateurs européens</t>
  </si>
  <si>
    <t>Le cannabis est moins nocif que l'alcool et donc les citoyens trouvent absurde de réprimer sa consommation.</t>
  </si>
  <si>
    <t>Ça fais des années que ça dure et la répression ne marche pas</t>
  </si>
  <si>
    <t>Les études prouvent que notre pays est l’un des plus grands consommateurs d’Europe, elles suggèrent même que la répression actuelle augmenterait  les risques de consommation chez les jeunes, une forme d’hypocrisie face à la consommation est présente en France.</t>
  </si>
  <si>
    <t>La répression contre le cannabis est inefficace, injustifiée et très coûteuse.</t>
  </si>
  <si>
    <t>L'interdiction pousse a la consommation, et ce, qui plus est, de produits pas forcéments "propres", "bios", "purs".</t>
  </si>
  <si>
    <t>Il est assez facile de se procurer du cannabis malgré la  "repression". Malheureusement la vie de beaucoup de dealers (et celle de leur famille) repose sur la vente de cannabis.  Pourquoi ne pas professionnaliser leur activité plutôt que les mettre à la rue? L'aspect illégal peut aussi encourager certain à la vente/consommation.</t>
  </si>
  <si>
    <t>Bien qu’il ne soit pas possible d’acheter du cannabis "en magasin", les canaux d’achats restent non seulement très simple à trouver mais aussi très facile à employer. Les réseaux sociaux regorgent de vendeurs, sans compter les numéros de téléphones ainsi que le darkweb.</t>
  </si>
  <si>
    <t>Consommateur régulier, je n'ai jamais subit la moindre difficulté pour acheter du Cannabis ou été contraint dans sa consommation</t>
  </si>
  <si>
    <t>Plus c'est encadré plus la consommation augmente</t>
  </si>
  <si>
    <t>En France on pourrait croire que c'est dépénalisé. Il n'est pas rare l'été de sortir en ville ou à la plage et de voir un groupe entrain de fumer. Dans les quartiers on viens te "racoler " tu veux si ? Ou ça ? Et je pense que chaque Français connait au moins 1 consommateurs de cannabis.</t>
  </si>
  <si>
    <t>Je ne pense pas que cela freine la consommation de cannabis au sein de la société</t>
  </si>
  <si>
    <t>La répression totale sans distinction n'a jamais permis d'endiguer un problème sanitaire, il faut comprendre la cause actuels d'une consommation de stupéfiants tels que le cannabis qui est la plupart du temps environnemental et très jeunes moins de 18 ans ans qui n'est qu'un phénomène lié à l'illégalité du produit ( pour la majeur partie).</t>
  </si>
  <si>
    <t>La politique répressive en France accentue selon moi la violence liée au traffic et a un impact sur la santé des usagers du fait de produits non controlés et coupés. Il y a aussi un manque de suivi social et sanitaire notamment sur les jeunes usagers dans des conditions de dépendances et de fragilité.</t>
  </si>
  <si>
    <t>les peines ne sont pas appliquées</t>
  </si>
  <si>
    <t>Le dispositif actuel cible les petits consommateurs et les poussent à se cacher au lieu de pouvoir les aider et de mener des politiques de prévention et d'accompagnement des usagers.  Il pousse aussi le trafic clandestin de produits de mauvaise qualité et trop forts</t>
  </si>
  <si>
    <t>Un amande ne peut dissuader des fumeurs de longue date,  nous sommes les plus gros consommateurs d'europe. Super que le PV soit plus rapide pour les policiers mais c'est pour l'administration que cest bien et non pour la santé publique.  Remplir des prisons avec des petits revendeur ou consommateur c'est moyen.</t>
  </si>
  <si>
    <t>Ce système prouve par lui même  son inefficacité  depuis des décennies au vu du nombre grandissant de consommateurs de cannabis ainsi qu'au développement des réseaux illégaux  de revente</t>
  </si>
  <si>
    <t>Je n'ai jamais senti un impact sur la consommation.</t>
  </si>
  <si>
    <t>C'est probablement la pire façon de gérer cette problématique là. La depenalisation et la légalisation permettrait de résoudre un majorité des problèmes du au trafic et permettrait à la police de faire un vrai travail de police plutôt que de réprimer les consommateurs qui est une perte total de temps et  d'argent</t>
  </si>
  <si>
    <t>Quand l’usage était un délit beaucoup de consommation 
L’usage est maintenant une infraction et la consommation n’a pas évolué</t>
  </si>
  <si>
    <t>Non, l'interdit attire les plus jeunes, il serait plus judicieux d'encadrer la consommation par des lois établi par l'état ainsi que de l'information et de la prévention. Les consommateurs sont de tout âges et de toutes catégories sociales</t>
  </si>
  <si>
    <t>Il est très facile de ce procurer du cannabis sans crainte  de la police en ayant quelques connaissances.</t>
  </si>
  <si>
    <t>Le cannabis est réguluèrement consommer par de nombreuses personnes, il est partie intégrante du paysage de notre société. Il l'est devenu malgré le dispositif extrêmement répressif mis en place.</t>
  </si>
  <si>
    <t>il n'y a cas regardé les autres pays qui ont dépénaliser le cannabis pour comprendre</t>
  </si>
  <si>
    <t>L'Etat dit non, mon ami dit essaie. J ai 15 ans, j écoute mon ami..</t>
  </si>
  <si>
    <t>Qui peut croire après 50 ans d’echec de la prohibition que la prohibition fonctionne ? 
Qui peut croire que la police peut/veut exercer une mission de santé publique ?</t>
  </si>
  <si>
    <t>L'état ne pourra jamais avoir une emprise totale sur le traffic. Les dealeurs trouveront toujours un moyen de passer au travers des dispositifs mis en places par le gouvernement. Et comme nous sommes dans une société capitaliste, il y aura forcément des ruses pour tromper l'état et agrandir le trafic.</t>
  </si>
  <si>
    <t>Déjà nous somme le pays qui consomme le plus quand on va a Amsterdam ya que des français et des belge qui fumme la population de la bas fume très peu au final , de plus l'alcool et bien plus dangereux alors pourquoi est-il légale</t>
  </si>
  <si>
    <t>De très nombreux travaux universitaires ont déjà largement documenté le caractère inopérant du dispositif de répression actuel à l'égard de la consommation de cannabis.</t>
  </si>
  <si>
    <t>Pas du tout étant donné que la France est l'un des plus gros pays consommateurs</t>
  </si>
  <si>
    <t>Produit accessible très facilement à n’importe quel heure , disponible même en livraison parfois ....</t>
  </si>
  <si>
    <t>La France est un des pays ayant le plus de consommateurs alors que la loi est une des plus répressive d'Europe.</t>
  </si>
  <si>
    <t>Dans une certaine mesure mais ils la problématique étant structurelle et sociétale elles sont caduques d’après moi.</t>
  </si>
  <si>
    <t>Le système de répression actuel ne sert qu'à creuser les inégalités entre les plus riches et plus pauvres. En particulier l'amende forfaitaire permettant aux plus riches de consommer sans craindre derrière.</t>
  </si>
  <si>
    <t>Le dispositif actuel ne permet pas , ni de diminuer, ni de contrôler efficacement la consommation et le deal de cannabis sur le territoire national.</t>
  </si>
  <si>
    <t>Le trafic illégal est tellement conséquent que cela ne change pas grand chose</t>
  </si>
  <si>
    <t>Arrêter et verbaliser les petits consommateurs ne mène à rien à part faire perdre du temps à la police qui pourrait prendre ce temps pour arrêter pour défendre la population de réels dangers</t>
  </si>
  <si>
    <t>Je pense que les dealers disposent maintenant de canaux de vente largement déployés via les réseaux sociaux et que leur offre s’est étoffé plutôt que d’être en recul</t>
  </si>
  <si>
    <t>son interdiction permet de dénormaliser la consommation et ainsi de ne pas en faire un produit de consommation comme les autres</t>
  </si>
  <si>
    <t>Je ne pense pas que le dispositif actuel de répression de la consommation de cannabis permet d’en limiter l’ampleur. Pour une raison très simple, si demain je décide d'acheter du cannabis, j'en aurai la possibilité. Je ne rencontrerai aucun problème pour cela.</t>
  </si>
  <si>
    <t>les consomateurs ne sont pas des délinquants et ils le savent , moins de repressions permetrais un meilleurs control, avec une bien meilleurs informations sur le produits, plus de represion ne me fera pas arreter de fumer</t>
  </si>
  <si>
    <t>La répression systématique et systémique freine une vraie politique de sensibilisation et donc une régression des consommateurs, sans parler des prisons saturées</t>
  </si>
  <si>
    <t>Le dispositif est en place depuis de nombreuses années sans resultats</t>
  </si>
  <si>
    <t>Au contraire c’est juste frustrant</t>
  </si>
  <si>
    <t>C'est peut-être illégal mais énormément de personnes en consommes.</t>
  </si>
  <si>
    <t>Les consommateurs de cannabis ont toujours la possibilité de trouver de quoi consommer, soit en passant par des dealers, soit en fessant pousser leurs propres plants.  De plus, la répression des trafics de drogues se fait le plus souvent sur des substances plus dur (cocaïne....).  Les peines pour les consommateurs sont assez légère, voir peut appliquée par les forces de l'ordre (il y a une tolérance).</t>
  </si>
  <si>
    <t>Ça limitera l'ampleur mais pas trop , juste ça nous incite juste a pas trop fumer dehors pour éviter les sanctions</t>
  </si>
  <si>
    <t>Les chiffres l'atteste, dans l'UE, nous appliquons une des politique les plus restrictive et malgré cela, nous sommes parmi les  gros consommateurs.</t>
  </si>
  <si>
    <t>Peu importe la répression, les gens continueront d’en consommer.</t>
  </si>
  <si>
    <t>Trafic important toujours en vigueur en France alors que le pays possède les lois les plus strictes en Europe</t>
  </si>
  <si>
    <t>Non je pense qu'il est tout de même très simple d'en trouver, même si cela doit dissuader quelques personnes. Ça entraîne surtout du trafic avec des vols, des règlements de compte (décès), et des substances non contrôlées sans doute bien plus nocive que si cela était contrôlé</t>
  </si>
  <si>
    <t>La répression des petits consommateurs semble inefficace pour contrer et contrôler la consommation des jeunes (&gt;20). C’est est le point le plus sensible car le plus grand danger du cannabis est la consommation chez les très jeunes dû sur la croissance physique et psychique de ces jeunes.
Il faudrait surtout s’attaquer aux substances polluées par tous les produits ajoutés.</t>
  </si>
  <si>
    <t>Il n'y a pas vraiment de répression les fdo laisse plus ou moins passer...</t>
  </si>
  <si>
    <t>Les personnes ne consommant pas de cannabis actuellement n'ont aucun intérêt dans le produit, le légaliser ne les inciterait pas outre mesure. Voir les études de consommation de cannabis dans les états l'ayant légalisé.</t>
  </si>
  <si>
    <t>Le trafic est même présent dans les lycées et commence parfois dans certains collèges.</t>
  </si>
  <si>
    <t>Il suffit de voir la proportion de français ayant déjà essayé.</t>
  </si>
  <si>
    <t>La France est un des plus gros consommateur de cannabis au monde, et un des plus répressifs sur ce point.</t>
  </si>
  <si>
    <t>Au vu des violences et du nombre en constante augmentation des dealers je dirais que non.</t>
  </si>
  <si>
    <t>aucun contrôle de fait sur la pousse de plan chez les particuliers..  et pourtant il y en a énormément</t>
  </si>
  <si>
    <t>L'exemple de la prohibition de l'alcool aux USA au début du siècle dernier nous éclaire sur l'inutilité d'un système répressif.  Si la population veut se procurer une substance, elle y parviendra. Autant donc en encadrer la consommation pour : faire des profits via les taxes, contrôler les produits afin de veiller à la santé des consommateurs, contrôler la vente pour éventuellement contrôler la consommation (voir le système uruguayen de vente en pharmacie), sortir les trafiquants de l'économie informelle en les incluant dans ce commerce</t>
  </si>
  <si>
    <t>La manière de consommer a changé et les méthodes pour se fournir se sont adaptées, mais ça ne les limites en rien.</t>
  </si>
  <si>
    <t>La repression n'a jamais permis une baisse de la consommation. Au contraire la France est le pays européen avec la plus grande consommation de cannabis.</t>
  </si>
  <si>
    <t>D’autres pays ont compris que le cannabis n’était pas une drogue dangereuse, aucune mort à déplorer avec.
Le problème est que les costumes-cravates qui la consomme, n’ont pas le bon état d’esprit pour en comprendre l’essence car cela implique de changer de mentalité avec davantage d’empathie et moins de capitalisme...</t>
  </si>
  <si>
    <t>Non, le cannabis est toujours consommé en grande quantité et dans toutes les catégories sociales.</t>
  </si>
  <si>
    <t>La France présente une des politiques les plus répressives d’Europe et reste en tête en terme de consommation.
De plus le système judiciaire est saturé!
L’apport fiscal me semble aussi à prendre en compte</t>
  </si>
  <si>
    <t>Au niveau répression, routière notamment, je ne suis pas sur que cela soit dissuasif malgré l'augmentation des contrôles.
La condamnation est à priori un peu polémique car même si j'entends la préconisation de ne pas rouler sous l'emprise de stupéfiants 
(tout comme sous l'emprise d'alcool), selon l'heure de consommation la simple détection du produit ne signifie pas un effet encore présent .
Il faudrait trouver un autre outil de mesure plus fiable et plus précis si cela est possible.
On est sur quelques chose de difficilement quantifiable, et surtout de très variable selon les personnes et la tolérance.
Pour les amendes de consommation en rue, les gens feront juste attention à être plus discrets.</t>
  </si>
  <si>
    <t>Les budgets alloués à la lutte contre les trafics ont beau augmenter, le trafic lui-même  s'adapte et se développe : exemple pendant le confinement, on a vu des livraisons à domicile.</t>
  </si>
  <si>
    <t>Interdire aussi sévèrement ne fait que jouer sur l'envie des citoyens d'en prendre</t>
  </si>
  <si>
    <t>Elle ne permet pas de limiter l’ampleur.
La prévention et l’accompagnement seraient plus pertinent que la répression</t>
  </si>
  <si>
    <t>...je pense que la consommation de stupéfiants est beaucoup plus importante que l'on ne pense et/ou affirme...</t>
  </si>
  <si>
    <t>Nous sommes l'un des plus grand consommateurs de cannabis récréatif et je ne pense pas que le système répressif empêche quelqu'un de s'en procurer. Il empêche seulement un réel contrôle des produit et une taxation possible par l'état au même titre que l'alcool</t>
  </si>
  <si>
    <t>La répression de la consommation du cannabis lui donne une dimension d'inaccessibilité, de rareté et  fait donc  augmenter sa valeur marchande. Ce qui encourage le commerce illégal chez les personnes avides d'argent facile. De plus, la consommation illégale  de cannabis ne peut pas être encadrée dans ce contexte et ne peut donc réduire les risques de toxicomanie chez les consommateurs.</t>
  </si>
  <si>
    <t>Depuis des siècles que cette « drogue » perdure dans le temps et le dispositif actuel de répression n’empêche en rien l’ampleur de cette consommation</t>
  </si>
  <si>
    <t>De ce que j'ai pu en lire une légalisation de la consommation a tendance à d'avantage limiter l'ampleur de la consommation de cannabis que l'encourager dans les pays ou c'est le cas.</t>
  </si>
  <si>
    <t>La répression a ce sujet n'a jamais était efficace en France,  en sachant que notre pays est 1er en Europe en terme de consommation</t>
  </si>
  <si>
    <t>Les pays ayant légalisé le cannabis récréatif ont un taux de consommateurs bien inférieur au notre. De plus l'achat illégal est facile au vu du nombre de vendeurs.</t>
  </si>
  <si>
    <t>30 ans de répression et pénalisation n’a eu aucun effet sur l’augmentation de la consommation
Récemment l’amende infligée aux consommateurs n’a pas vu augmenter leur nombre.</t>
  </si>
  <si>
    <t>Le dispositif mis en place en ce moment est absolument inutile et absurde. La répression n’as jamais rien apporté .
Il faudrait , tendre vers une dépénalisation, plutôt qu’une légalisation .
Pcq on vous vois arriver là , à vouloir un monopole d’etat Sur le weed . Ou qu’on se retrouve avec des carrefours / Auchan de la weed . Non.
Depannaliser . Laisser les gens faire pousser leur plante , tolèré une quantité raisonnable avec laquelle on a le droit de se déplacé .
Prenez en exemple les modèles utilisé en République tchèque ou en suisse .</t>
  </si>
  <si>
    <t>C'est de l'argent foutu en l'air. Légalisé permettrai d'utiliser cet argent pour la répression des drogues dites "dures" ou dans les fond publique pour combler le déficit.</t>
  </si>
  <si>
    <t>Toujours autant de traffic, de plus en plus de consommateurs malgré la répression.</t>
  </si>
  <si>
    <t>Trop de répression policière sans que le trafic et la consommation baisse en France.</t>
  </si>
  <si>
    <t>La législation en vigueur depuis 1970 n'a visiblement ni restreint la consommation ni affecté le trafic : c'est un échec de santé et de sécurité publiques qu'aucun pays au monde n'a copié. La classe politique, alimentée intellectuellement par une corporation médicale - plus soucieuse de pérenniser sa rente que de faire acte de responsabilité scientifique - est globalement déconnectée de la réalité sociétale. D'où l'intérêt de la présente consultation...</t>
  </si>
  <si>
    <t>La repression ne mène à rien, les traffic existe et la police ne peut rien y faire si ce n'est donner des coups d'épée dans l'eau. La prévention est la solution</t>
  </si>
  <si>
    <t>Malgré les différents plans d'actions mis en oeuvre, le nombre de consommateurs ne baisse pas. Au contraire, il a tendance a se stabiliser, voir augmenter.</t>
  </si>
  <si>
    <t>Les forces de l'ordre sont relativement laxistes avec les consommateurs (et tant mieux d'ailleurs!) compte tenu de l'ampleur et du nombre de consommateur. Donc ils ne peuvent pas avoir d'influence.</t>
  </si>
  <si>
    <t>Pas de baisse de la consommation depuis des années malgré les efforts déployés et coûts investis dans la répression de la consommation de cannabis.</t>
  </si>
  <si>
    <t>Légaliser le cannabis n'a rien de révolutionnaire: plusieurs pays ont déjà expérimenté avec des réglementations pareilles et, contrairement à la France actuellement ont vu le taux de jeunes et d'adultes qui consomment du cannabis diminuer.</t>
  </si>
  <si>
    <t>L'attirance pour la transgression d'un interdit est souvent bien supérieure à la peur de la sanction.</t>
  </si>
  <si>
    <t>Il est très facile de se procurer du cannabis, dans toute la France. L'accès, du fait qu'il ne soit pas encadré (points de deal illégaux) est d'autant plus simple pour les personnes mineures, contrairement aux cigarettes et à l'alcool par exemple. Les dealers n'ont aucun "scrupule" à vendre du cannabis à des mineurs, alors que le tabac ou la grande surface ne vendra pas d'alcool directement à des mineurs (dans la majeure partie des cas).</t>
  </si>
  <si>
    <t>La pénalisation des drogues n’a jamais été une solution efficace, au contraire cela renforce des réseaux criminels car les gens qui veulent consommer trouvent toujours un moyen.</t>
  </si>
  <si>
    <t>pas du tout, les réseaux sont biens trop puissants et savent contourner les dispositifs de répression.</t>
  </si>
  <si>
    <t>Toute personne peut se procurer du cannabis suffit d'avoir des connaissances dans son entourage. Ce qui est souvent le cas.</t>
  </si>
  <si>
    <t>La répression sous tout forme qu'elle soit n'as jamais été la solution.
Responsabiliser les gens permettrait non pas d'eradiquer le fléau que le cannabis peut avoir sur certains personnes, cependant permettrait d'éviter que depuis un très jeune age, l'on fasse "croire" a la dangerosité du produit sans en donner les benefices et creer un sentiment de defiance a l'egard d'autorités supérieurs.</t>
  </si>
  <si>
    <t>La politique de répression menée depuis des années n’a jamais fait réduire la consommation du cannabis en France. 
De plus il serait temps de casser le marché noir, vecteur d’insécurité, et dans le but d’encadrer la consommation des concitoyens 
Enfin, le revenu généré par la vente de cannabis, par le biais de taxe comme pour le tabac ou l’alcool, ne peut être que conséquent, et prolifiques pour l’économie du pays.</t>
  </si>
  <si>
    <t>Il est relativement "facile" de trouver un revendeur de cannabis, ceux-ci ne se cachent pas donc si on veut l'utiliser, on peut</t>
  </si>
  <si>
    <t>La guerre contre la drogue n'a jamais marché</t>
  </si>
  <si>
    <t>Impossible d'agir sur la répression de la consommation du cannabis. L'état doit comprendre que réprimander ne fonctionne pas , il faut éduquer, accompagner et être pédagogue.
Laisser le cannabis illégal alimente les cartel, groupe mafieux et guerre de clans. Légaliser permettra d'éliminer tout un "marché noir" et facilitera le combat contre les drogues dures.
Légaliser permettra aussi à l'état d'avoir une rentrée d'argent non négligeable.</t>
  </si>
  <si>
    <t>Non car il ne touche principalement que le consommateur et ne libère pas la vie dans les cités où les dealers imposent leurs lois</t>
  </si>
  <si>
    <t>Trop de laxisme de la part de la justice</t>
  </si>
  <si>
    <t>Tant que le cannabis ne sera pas légaliser ça ne sera pas réguler et sécurisé. Il y a et aura toujours des dealers et de la demande. Pour certain le cannabis les aides à s'endormir, pour d'autre a se détendre. C'est en soit un antidépresseur naturel. Plus c'est interdit plus les personnes consomme pour se rendre peut être intéressant. Légaliser comme en Espagne a 3 pieds par foyer pour une consommation personnelle.</t>
  </si>
  <si>
    <t>La répression informe bien plus des dangers de la police que des dangers du cannabis. L'esprit de contradiction fait qu'elle à même un effet inverse sur la consommation.</t>
  </si>
  <si>
    <t>Répression absurde qui favorise le marché noir et encourage les consommateurs. Aucun contrôle n’est possible et l’accessibilité aux mineurs est incontrôlable sur le marché noir</t>
  </si>
  <si>
    <t>De plus en plus de jeun'es sont atteints de schizophrénie en raison d'une consommation excessive de cannabis.</t>
  </si>
  <si>
    <t>Il y aura toujours autant de consommateur voir de plus en plus, surtout que maintenant c'est plus considéré comme une provocation envers l'état le fait de fumer et non entièrement pour son plaisir personnel</t>
  </si>
  <si>
    <t>Je pense que plus un produit ou quelque chose est illégal, plus les personnes chercheront à braver les interdits et donc à en vendre et à en consommer</t>
  </si>
  <si>
    <t>La France est le premier pays consommateur d'Europe avec la politique la plus répressive. On constate donc un échec. Le cannabis est dans la vie de nombreuses personnes, comme l'alcool peut être. Il faut impérativement faire de la prévention (également sur l'alcool) , de l'éducation et de la sensibilisation. Stop aux lynchages des consommateurs !!</t>
  </si>
  <si>
    <t>Si on regarde les chiffres on voit bien qu'ils ne baissent malgré la répression</t>
  </si>
  <si>
    <t>Non le dispositif actuel de répression ne permet pas d'en limiter l'ampleur car il ne tient pas compte des consommateurs et de leur envie ou de leur besoin de consommer du cannabis de manière récréative</t>
  </si>
  <si>
    <t>La répression par la pénalisation et l'interdiction ne semble pas porter ses fruits. La consommation en France est très importante, il me semble même que certaines consommations soient plus motivées par le fait que celles-ci soient illégales.</t>
  </si>
  <si>
    <t>Il a été prouvé plusieurs fois que les répression française actuelle ne diminue en rien son ampleur.</t>
  </si>
  <si>
    <t>Cela limite forcément l'ampleur de la consommation par la dissuasion, mais la consommation reste bien entendu extrêmement commune vu l'ampleur des moyens déployés</t>
  </si>
  <si>
    <t>Encadrer, user de pédagogie et soutenir les personnes qui benifieraient de l'utilisation du cannabis serait à mon avis une meilleure alternative à la repression</t>
  </si>
  <si>
    <t>Il faudrai légalisé et suivre l'exemple du Canada</t>
  </si>
  <si>
    <t>Non car le canabis est une plante et chacun devrait être libre de faire se qu'il veut chez lui temps que le fumeur de canabis cultive et fume cher lui qu'il ne prend pas le volant après ou ne va pas aux travaille après ou est le mal sachant que l'alcool est beaucoup plus dangereux pour sois comme pour les autre</t>
  </si>
  <si>
    <t>Nous sommes le premier pays consommateur d'Europe malgré une législation très répressive.</t>
  </si>
  <si>
    <t>Y’a 40000 point de vente de cannabis en France en toute impunité</t>
  </si>
  <si>
    <t>Plus on interdit, plus ça donne envie d'essayer.... comme les enfants!</t>
  </si>
  <si>
    <t>Non temps qu’il y aura de la demande il y aura des offres
L’interdit attire</t>
  </si>
  <si>
    <t>Pays le plus répressif mais également le plus consommateur
Il est plus intéressant de mettre du budget dans la prévention et l'éducation plutôt que pour la répression</t>
  </si>
  <si>
    <t>Les gens ont tendance à aimer braver les interdits...</t>
  </si>
  <si>
    <t>À aucun moment je me dis "tien je devrait arrêter". Je n'ai aucun problèmes avec le  cannabis</t>
  </si>
  <si>
    <t>perte de temps et de moyens, qui seraient bien mieux utilisés à d'autres postes</t>
  </si>
  <si>
    <t>Il permet surtout d'enrichir les dealers en vendant des produits coupés</t>
  </si>
  <si>
    <t>Le dispositif actuel de répression de la consommation de cannabis ne permet absolument pas d'en limiter l'ampleur. La demande entraine forcèment une offre (du coup illégale), d'une qualité relative, apportant des problèmes de santé (dépendance, toux, maux de tête...), plus liés à la qualité du produit qu'au produit en lui-même. 
En considérant que les "jeunes" chercheront toujours à dépasser les limites de la légalité, la répression n'entraine qu'une volonté supplémentaire de consommer, malgré les nombreuses journées de sensibilisation dans les collèges/lycées. 
De plus, le cannabis a toujours été illégal en France pourtant la consommation ne fait qu'augmenter ainsi que l'offre, prouvant que la répression ne limite ni la consommation ni la vente.</t>
  </si>
  <si>
    <t>On aime la weed pas de repression svp</t>
  </si>
  <si>
    <t>Je pense qu'il est inutile de mettre autant de policier sur la lutte contre la consommation de cannabis, sachant que la plus part du temps les agents arrêtent des petits consommateurs avec moins de 2 grammes sur eux, où est l'intérêt ?
Il y a des gros bonnets qui ne tomberont jamais, et si l'un d'eux est attrapé, 3 nouveaux arriveront sur ce marché florissant !
En gros c'est une perte d'argent alors que cela pourrait être rentable et contrôlé pour notre pays (formation, fournisseur, vendeur, ouverture de petit commerce, éviter les vendeurs de rue,...)</t>
  </si>
  <si>
    <t>Une répression contre le cannabis est en marche depuis plusieurs années, il y a eu beaucoup d'argent dépenser contre cette lutte, les consommateurs empathie plus que les gros dealers et le marché noir ne cesse pour autant d'évoluer. Nous avons aucun gage de qualiter et de suivis sur les produits acheter au noir, ce qui est bien plus dangereux si on se tourne vers la question de santé public. Une régulation du marché avec un suivis de production  et d'hygiène serais favorable pour les consommateurs.</t>
  </si>
  <si>
    <t>La france est le pays le plus répressif d'Européens sur le cannabis et celui où la consommation y est plus importante</t>
  </si>
  <si>
    <t>La prohibition pousse a la curiosité, et a la consommation.</t>
  </si>
  <si>
    <t>L'interdiction est un échec, une régulation serait plus efficace et plus sûre quant aux produits en circulation.</t>
  </si>
  <si>
    <t>Malgré les lois mises en place pour la répression, le cannabis est extrêmement répandu, et touche les plus jeunes.</t>
  </si>
  <si>
    <t>il le limite dans une certaine mesure, mais le fait que le produit soit autant répendu ne semble pas montrer l'efficacité du dispositi répressif</t>
  </si>
  <si>
    <t>Si les personnes veulent fumer elle fumeront, une amende ou une garde vue be servent à rien. 
Alors plutôt que de réprimer autant le controller !</t>
  </si>
  <si>
    <t>Le dispositif n’a jamais permit d’empêcher la population de consommer du cannabis.</t>
  </si>
  <si>
    <t>Je croise régulièrement des gens qui fument du canabis dans les rues de Paris en plein air en se baladant. Ils n’ont pas peur des contrôles ou des sanctions. Il faut être plus ferme.</t>
  </si>
  <si>
    <t>Politique de répression clairement inefficace.</t>
  </si>
  <si>
    <t>Nous sommes le pays le plus répressif d’Europe et le plus consommateur.</t>
  </si>
  <si>
    <t>On fais de la répression alors qu'il faudrait faire de la prévention</t>
  </si>
  <si>
    <t>Je n'ai pas du tout le sentiment que la répression soit une solution. Elle permet à un tas de personnes au marché noir de s'enrichir avec une facilité déconcertante...</t>
  </si>
  <si>
    <t>Plus il y aurait de répression plus sera grande l'Ampleur</t>
  </si>
  <si>
    <t>C est une perte de temps et d argent , les fumeurs de cannabis cassent moins les c. Que les buveurs d alcool qd ils sont chargés. De plus une légalisation permettrait à l état de gagner de l argent .</t>
  </si>
  <si>
    <t>La repression n'entraine qu'une escalade de violence, et une angoisse permanente pour les consommateurs, et encourage le traffic de cannabis, alors qu'en légalisant voir en nationalisant la production on couperai l'herbe sous le pied des revendeurs. 
De plus la repression a un impact direct sur la qualité des produits, souvent coupé sans que le consommateur n'ai de moyen de vérifier.</t>
  </si>
  <si>
    <t>La politique de répression actuelle n’est pas adaptée à une gestion de la consommation.
En effet cette politique et trop âgée il faut une gestion part la vente régulariser part l’état ce qui permettrais d’évaluer la réel consommation de la population  tout comme l’alcool 
Le point important et la réévaluation des teste de dépistage  routier comme l’alcool  
L’état arrive à réguler la consommation De l’alcool en laillant légalisé pourquoi pas le cannabis l’exemple de nos voisin européen en et la preuve et je ne m’étale pas sur les retombées économiques qui ne sont que favorable</t>
  </si>
  <si>
    <t>Non et elle ne devrait pas. Le cannabis serait beaucoup mieux réglementée si il était autorisée en France. 
L’alcool est autorisée je vois pas la différence c’est même pire.</t>
  </si>
  <si>
    <t>La répression ne fait qu'augmenter la curiosité.</t>
  </si>
  <si>
    <t>La répression telle que gérée dans la pratique en France, cela ouvre juste à plein de dérives (stigmatisations, discriminations, violences, exclusions, délits de faciès,  condamnation disproportionnée,...). Il y a aucun contrôle sur la qualité du produit ou le marché (cf Pays bas...). Nous sommes les plus gros consommateurs de Cannabis en Europe, et ce malgré la politique de répression. Cela ne fonctionne donc pas, et même produit l'effet inverse selon moi.</t>
  </si>
  <si>
    <t>Que se passe-t-il ? Comment se fait-il que ce soit la première fois que ce travail est fait. Alors qu'il est de notoriété publique qu'elle ne sert qu'a faire du taulard pas cher.
Regardez le nombre de places en prison pour ces délits et surtout que les premiers à faire tourner cette machine infernale sont la brigade des stup et les douannes qui 
par tonnes ont alimenté et remplis les prisons ont était presque à un modèle d'économie circulaire.  L'intitulé de cette question est une insulte à l'intelligence, vous ne les connaissez pas ces chiffres ?</t>
  </si>
  <si>
    <t>Le but est principalement monétaire</t>
  </si>
  <si>
    <t>Au contraire les jeunes ce tourne vers un marché noir qui propose toute sorte de substance autres que le cannabis. (cocaine,... etc)
Devant cette désinformation sur les risques liés a la consommation excessive de ces produits,les risque de dépendance, enfermement social, overdose etc ,sont beaucoup plus nombreux.</t>
  </si>
  <si>
    <t>C'est un phénomène global : tout le monde fume du cannabis. Ce n'est pas plus de répression qui va diminuer la consommation. D'autant que ce qui se passe dans un cadre privé est quasiment impossible à surveiller. Il vaudrait mieux utiliser la police pour d'autres missions plus urgentes.</t>
  </si>
  <si>
    <t>La répression n'est pas la bonne solution. Une réduction des risques par l'accompagnement et un dépénalisation serait plus cohérente.</t>
  </si>
  <si>
    <t>Le trafic de drogue est un fléau tentaculaire qui ne peut malheureusement PAS être résolu par les moyens répressifs actuels</t>
  </si>
  <si>
    <t>Un consommateur, restera consommateur sachant que l'alcool est légale et fait 3× plus de dégâts le cannabis faisant partie de la médecine douce permet l'apaisement de plusieurs personnes.</t>
  </si>
  <si>
    <t>La preuve par le chiffre. La France et la plus répressive en matière de stupéfiants en Europe, et c'est là que la consommation est  la plus forte.</t>
  </si>
  <si>
    <t>La prohibition n'est pas une solution et faire payer non plus. Les personnes se tournent vers des substituts ou d'autres substances.  L'alcool est en vente libre, les médicaments sont accessibles. La répression empêche un travail de fond sur la réduction des risques et la prévention. Le crime organisé se reconvertit. Et cela précarise encore plus  les plus précaires qui n'ont pas les moyens de payer les amendes. Sur la santé ou la sécurité publique cela ne semble pas très efficace.</t>
  </si>
  <si>
    <t>Le canabis est une drogue douce, elle n'est pas plus dangereuse que l'alcool ou la cigarette qui sont vendus légalement sur le territoire français.</t>
  </si>
  <si>
    <t>La politique actuelle ne permet pas d'endiguer le trafic, il ne fait que d'oppresser le petit consommateurs et ne réussit en rien à attraper de réels délinquants auteur du trafic illégal de stupéfiants.</t>
  </si>
  <si>
    <t>Non ce dispositif permet seulement de baisser la qualité du haschich vendu en laissant les trafiquants multiplier les coupes avec des produits plus ou moins dangereux. 
Comme a dit le ministre la drogue c’est de la merde. Merci la législation.
De plus il favorise la consommation de résine aux depens de l’herbe qui est quand même plus naturelle. Avec la résine faut du tabac, avec l’herbe c’est pas obligé.</t>
  </si>
  <si>
    <t>La répression n'amène pas la réduction de la consommation, mais une augmentation de l'illégalité.</t>
  </si>
  <si>
    <t>La répression actuel ne fait qu'accentuer le phénomène de banalisation du cannabis chez les jeunes et le côté interdit accentue l'envie d'en consommer.
La solution n'est pas la prohibition ( ex: États-Unis pour le Cannabis thérapeutique et récréatif et l'histoire le démontre avec l'époque de la prohibition pour l'alcool).</t>
  </si>
  <si>
    <t>Legalisons le cannabis ! L'alcool est une drogue qui tue contrairement au cannabis</t>
  </si>
  <si>
    <t>Je ne me rends pas vraiment compte de l’état réel de la chose, mais j’ai plutôt l’impression qu’il est relativement facile d’accepter au cannabis, vendu dans n’importe quelle ville.</t>
  </si>
  <si>
    <t>Le dispositif actuel est obsolète ! 
La justice est saturé de petite affaire inutile pour détention ou utilisation de drogue douce ! 
Cela n'empêche en rien l'utilisation de ses substances et ceux des le plus jeune âge !</t>
  </si>
  <si>
    <t>La France est l'un des plus gros consommateur de cannabis récréatif que ca soit ancien consommateur ou nouveau, cela fait des années que ca dure, la répression de ne sert a rien, je connais nombre de personne qui malgré des soucis lie a la justice du a la consommation de cannabis, continue a consommer. Il faut arrêter d'envoyé les personnes en prison, de mettre des amendes, car cela est inutile. Un suivi des consommateur désireux de s'en sortir serait bien plus efficace. La répression de ne fait qu'alimenter la malaise  des consommateur et cela peu pousser a consommer encore plus.</t>
  </si>
  <si>
    <t>sans être tout a fait efficace  il permet d'en limiter la portée</t>
  </si>
  <si>
    <t>Le système est inefficace et cela ce constate car depuis le temps qu'il est en place la France se situe toujours dans le top 5 de consommation de cannabis en France</t>
  </si>
  <si>
    <t>À mon sens, pour les adolescents, elle pousse justement à a braver l'interdiction pour se sentir plus fort</t>
  </si>
  <si>
    <t>Les peines pour possession de petites quantités sont inutiles. 
Les peines pour trafic sont peu exécutées et peu pénalisantes.</t>
  </si>
  <si>
    <t>La diabolisation du cannabis dès le collège avec la visite de policiers / pompiers, ont plus tendance à rendre le produit attrayant car mystérieux et interdit, plutôt que d’en dissuader sa consommation</t>
  </si>
  <si>
    <t>Le fait que ce soit illégal rend l'accès plus difficile et empêche une grande partie de la population de se lancer dans la consommation.</t>
  </si>
  <si>
    <t>Le cannabis est présent 
Nombreux le consomment et cela depuis que l’homme existe 
L’interdîre est se cacher de réalité</t>
  </si>
  <si>
    <t>En matière d’addiction, la répression n’est pas adaptée, cela ne renforce qu’un sentiment d’exclusion de la société et enfonce dans la dépendance permettant d’oublier cette dernière.</t>
  </si>
  <si>
    <t>Je pense que les mesures ne sont pas assez strict et encadrer pour ce sujet, trop de jeune avec des cigarettes ou joints à la main. Quand j'étais au collège il était plus facile d'acheter de la drogue que des jeux a gratté</t>
  </si>
  <si>
    <t>C'est un déni des droits  fondamentaux des personnes( droit à disposer de sont propre corps, droit à faire tous ce qui ne nuit pas à autrui, droit à cultiver la biodiversité offerte par la nature... ) et d'une total inégalité ( on contraint certain à l'abstinence alors que d'autres sont autorisé à consommer alcool et tabac qui sont extrêmement dangereux ) et c'est un déni de solidarité (un  abstinent contrait paie des charges sociales pour soigner des personnes qui consomment des drogues dangereuses mes autorisées alors même qu'il est menacer de peine de prison et de forte amendes s'il consomme une plante qui au pire ne fait de tord qu'a lui même) Bref cette loi est injuste et donc inapplicable car non accepter ( accepteriez vous que l'on vous condamne à la prison sous prétexte que vous consommer de l'alcool , produit au combien toxique ,ne vous en déplaise.)</t>
  </si>
  <si>
    <t>Non, les gens en consomment tout autant.</t>
  </si>
  <si>
    <t>Une amende ne permettra pas de baisser la consommation.</t>
  </si>
  <si>
    <t>Elle ne fait d'après moi que enrichir justement cette consommation massive et incontrôlée.
L'état ne se rend pas compte que l'accepter pourrait justement avoir une main mise sur le domaine, comme par exemple l'alcool.</t>
  </si>
  <si>
    <t>L'éducation aux risques et une meilleur prise en charge plutôt que la répression permettrait un meilleur résultat</t>
  </si>
  <si>
    <t>Ça ne fonctionne pas... Toujours autant de fumeurs... Vente de feuille longue et de Blunt en bureau de tabac... C est de l hypocrisie totale... Le budget et les personnes monopolisés pour gérer les infractions lié au cannabis pourraient et devraient être utiliser autrement...</t>
  </si>
  <si>
    <t>je pense que légaliser le cannabis permettra de stopper les trafics!
trop de victimes collatérales depuis des années</t>
  </si>
  <si>
    <t>C'est la drogue la plus consommée en France donc je ne pense pas que la répression fonctionne. Les Français consomment plus de cannabis que les Hollandais alors que chez eux c'est légale et règlementé. Une légalisation permetterais le contrôle des personnes consommatrice comme pour l'alcool et la cigarette qui sont interdit aux mineurs .</t>
  </si>
  <si>
    <t>Malgré un système qu’on peut qualifier de « basé sur la repression » nous sommes les plus gros consommateurs en Europe.</t>
  </si>
  <si>
    <t>La législation actuelle concernant le cannabis n’empêche pas les gens de consommer du cannabis, cela favorise la création de mafia gérant ce trafic, ces dernières créant des zones de non droit et de l’insécurité dans les quartiers et les villes où elles se sont implantées.</t>
  </si>
  <si>
    <t>Le dispositif actuel (et passé) n’a jamais empêcher quiconque de consommer du cannabis ou d’en vendre. Trop peu de moyen, d’autorité et de volonté.</t>
  </si>
  <si>
    <t>Les études montrent que notre pays est un pays très consommateur, y compris par rapport à des pays où cela est légalisé.</t>
  </si>
  <si>
    <t>La répression des utilisateurs et vendeurs de cannabis est sans effet et participe à gonfler les chiffres de la délinquance. Aucune des dispositions en place dans la.loi française n'empêche la circulation et la consommation de cannabis.</t>
  </si>
  <si>
    <t>La police est dépassée par ce phénomène, les consommateurs pénalisés plutot que d'etre accompagnés. Une addiction ne se stoppe pas à coups d'amendes.</t>
  </si>
  <si>
    <t>Alimentation du marché noir
Produits non certifiés donc parfois coupés avec d'autres substances bien plus nocives</t>
  </si>
  <si>
    <t>Elle augmente surtout les risques pour les consommateurs car la répression les pousse à se cacher et donc à ne pas se renseigner voir même de ne pas en informer leurs médecins.</t>
  </si>
  <si>
    <t>la répression du cannabis ne sert à rien. c'est une perte de temps et d'argent. Deplus on ne fait pas de prévention uniquement avec de la répression.</t>
  </si>
  <si>
    <t>Cela limite l’encadrement, augmente les dangers liés à la consommation (mauvais produit etc...) et augmente le pouvoir d’achat des trafiquants</t>
  </si>
  <si>
    <t>Je pense que la répression et assez contradictoire je ne consomme pas de canabis mais je pense que vous devriez laisser les gens faire ce qu’il veulent (comme avec l’alcool si culturel en France) je pense aussi que vous gagnerait plus à encadré et vendre vous même le canabis plutôt que des mettre des amandes au consommateur 
Merci</t>
  </si>
  <si>
    <t>La répression n'a pas d'effets concrets pour limiter la consommation, elle augmente les trafics illégaux sans diminuer l'intérêt pour son utilisation.</t>
  </si>
  <si>
    <t>C'est une utopie de penser que les gens ne bravent pas les interdits.. 
L'alcool et le tabac sont en vente libre depuis des dizaines d'années et une diminution de leur consommation est observée depuis ces dernières années.</t>
  </si>
  <si>
    <t>De façon empirique le système actuel de répression de consommation du cannabis est l'un des plus répressif et surtout les moins efficace d'Europe aux vues du nombre de fumeurs quotidien. Peu ou pas de prévention ou de présentation au collège/lycée (contrairement au tabac ou à l'alcool). Le système actuel permet majoritairement de servir des dessins politiques et remplir des quotas de police. Ce système est archaique et pas repensé depuis les années 1960.</t>
  </si>
  <si>
    <t>Aujourd'hui avec l'approche répréssive qui est choisi, aucun dispositif ne permet à mes amis et collègues dépendants au canabis de facilement trouver de l'aide sans se sentir dans l'illégalité.
Par ailleurs, cela crée de l'animosité entre les forces de police et les personnes consommatrices ou percues par les forces de police comme consommatrice. 
L'approche suivi au Portugal paraît à ce titre bien plus pertinente.</t>
  </si>
  <si>
    <t>Je pense qu'en france beaucoup de jeune aime essayer ce qui est interdit.
Elle peut éventuellement en dissuader quelques un mais beaucoup ne considèrent pas le cannabis comme une drogue mais comme un plaisir occasionnel.
Personnellement je fume asser régulièrement, ce qui ne m'empêche ni de travailler  ni de payer mes impôts et encore moins être violent comme certain le pretendent</t>
  </si>
  <si>
    <t>Non, je connais beaucoup de personnes qui en fument</t>
  </si>
  <si>
    <t>Malgré une législation et une répression des plus sévère sur la consommation de cannabis, la France reste l'un de pays européen comptant le plus de consommateurs, en particulier pour les jeunes.</t>
  </si>
  <si>
    <t>La répression fait l’effet contraire. augmente le travail illégale et favorise les trafiquants.</t>
  </si>
  <si>
    <t>Grand nombre de marché illégal et non controlé pour la qualité des produits</t>
  </si>
  <si>
    <t>La répression de la consommation de cannabis n'a que très peu d'influence sur la réelle consommation aujourd'hui.</t>
  </si>
  <si>
    <t>Depuis plusieurs dizaines d'années nous constatons l'augmentation de la consommation de cannabis alors même que le cadre législatif est de plus en plus répressif : un constat d'échec évident dont il est temps de tirer les enseignants en s'inspirant des politiques menées par nos voisins européens beaucoup plus tolérants.</t>
  </si>
  <si>
    <t>L’interdît ne fait qu’accentuer l’envie</t>
  </si>
  <si>
    <t>cela ne change absolument pas le fait que les gens trouvent quand même des solutions pour en avoir</t>
  </si>
  <si>
    <t>Si tu veux en fumer tu en trouve a tout les coins de rues</t>
  </si>
  <si>
    <t>La France a une des législations les plus répressive d'Europe, et est pourtant le principal consommateur. Le système n'est pas efficace, toutes les études vont en ce sens. Les exemples Portugais, Hollandais ou Uruguayens prouvent qu'une approche différente permet de faire baisser la consommation et la criminalité liée au cannabis. 
La politique actuelle française est basée sur une idéologie conservatrice allant à l'encontre de toutes les données sur le sujet.</t>
  </si>
  <si>
    <t>On en trouve partout malgré la répression. De plus nous sommes le ou l'un des pays comptant le plus grand nombre de fumeur. La loi se doit d'etre adapté en conséquence.</t>
  </si>
  <si>
    <t>On peut en acheter partout facilement</t>
  </si>
  <si>
    <t>Je ne pense pas que la répression puise être la réponse à la consommation du cannabis. Une légalisation permettrait de réglementer et donc d’encadrer la consommation.</t>
  </si>
  <si>
    <t>Le dispositif de répression sert surtout selon moi à masquer les usages.</t>
  </si>
  <si>
    <t>Il est possible d’en trouver à tous les coins de rue. 
Les acheteurs ne savent pas vraiment ce qu’ils achètent car le produit n’est pas contrôlé, ils achètent donc assurément un produit beaucoup plus toxiques, avec beaucoup de goudrons etc.</t>
  </si>
  <si>
    <t>Je pense qu'il permet de punir ceux qui participent activement à ce marché (vendeurs, fabricants) mais qu'il ne freine en rien les consommateurs.</t>
  </si>
  <si>
    <t>il y a trop de disponibilité du cannabis</t>
  </si>
  <si>
    <t>L'interdiction engendre encore plus de consommation, surtout chez les jeunes</t>
  </si>
  <si>
    <t>Cela permet d'en limiter l'ampleur pour les personnes seraient juste curieux, mais pas pour ceux en consommant régulièrement car il reste assez facile de s'en procurer.</t>
  </si>
  <si>
    <t>Le cannabis est ancré dans la société et les études sur sa dangerosité montrent que l'alcool est très largement plus toxique que le cannabis.</t>
  </si>
  <si>
    <t>Répression et diabolisaton = développement et intérêt</t>
  </si>
  <si>
    <t>Le cannabis est peut être interdis mais nous somme les plus grand consommateur de cannabis d’Europe</t>
  </si>
  <si>
    <t>Au vu de la facilité d'accès, je ne pense pas.</t>
  </si>
  <si>
    <t>Malgré la loi il y’a énormément de fumeur en France.  Et on trouve toujours un moyen de fumer et d’acheter du cannabis.</t>
  </si>
  <si>
    <t>La consommation de cannabis est très répandue, à tous les âges. Je pense que sa dépénalisation n'augmenterait le nombre de consommateurs et de consommatrices.</t>
  </si>
  <si>
    <t>La répression actuelle notamment par l'amende renvoie a une image de délinquance.  Aujourd'hui beaucoup de personnes de tout âge et de toute catégorie socio professionnelle ont un usage régulier ou non et récréatif ou non du cannabis.
Le cannabis possède pourtant certaines vertues. Je pense qu'il faut mieux informer sur cette substance et sur les potentiels risques sur un usage trop régulier</t>
  </si>
  <si>
    <t>Je pense que la répression du cannabis n’en limite pas la consommation  contraire la France est un des plus gros consommateurs d’Europe, devant les pays qui ont légalisé le cannabis</t>
  </si>
  <si>
    <t>La France reste l’un des pays qui consomme le plus de cannabis.</t>
  </si>
  <si>
    <t>Le système actuel de répression apparaît aux consommateurs comme un contretemps plus que comme une dissuasion. Si un consommateur se fait attraper il remet juste sa consommation à plus tard.</t>
  </si>
  <si>
    <t>La répression seule ne suffit pas mais elle reste indispensable</t>
  </si>
  <si>
    <t>Je fume depuis 5 ans je n’ai jamais pris aucune amende ni rapelle à la loie</t>
  </si>
  <si>
    <t>Elle ferait plutôt l'inverse... plus il y a d'interdit, plus il y a d'abus.  Les amandes distribuées suite au  dispositif actuel de répression de la consommation de cannabis ne font qu'appauvrir les plus pauvres (les plus riches ne sont pas affectés et peuvent continuer à consommer !) et renforcer leur colère.
De plus cette plante fait moins de mal que la plupart des médicaments autorisés sur le marché et peut être utile pour la douleur, maladie....</t>
  </si>
  <si>
    <t>Les sanctions contraignent certains consommateurs potentiels à ne pas acheter du cannabis. Mais il faut aussi constater que cela n'a pas d'effet sur une majorité de la population, qui en consomme ponctuellement.</t>
  </si>
  <si>
    <t>Les chiffres parlent d'eux-même, la France est le plus gros consommateur de cannabis d'Europe...</t>
  </si>
  <si>
    <t>Non, il faudrait durcire le système, une répression encore plus importante. Le cannabis est trop présente dans les rues.</t>
  </si>
  <si>
    <t>la consommation augmente alors qu'on est l'un des pays européen les plus répressif depuis plus de 40 ans !!!
il serait temps d'en tirer des conclusions</t>
  </si>
  <si>
    <t>Malgré les lois et amendes, ca ne diminue en rien la consommation des gens.</t>
  </si>
  <si>
    <t>Il n’est pas difficile d’acheter un produit (illégal et non contrôlé)</t>
  </si>
  <si>
    <t>La politique de répression est un échec probant: 
- population la plus consommatrice d’Europe</t>
  </si>
  <si>
    <t>Les chiffres « officiels » parlent d’eux mêmes. A l’instant même ou un majeur se fait contrôler, fouiller et mettre plusieurs heures en garde à vue pour pour quelques grammes de cannabis pour sa consommation personnelle, des centaines de kilos sont écoulés partout en France.</t>
  </si>
  <si>
    <t>Contrôle ou pas contrôle, les traffiques se font quand même, en faisant un contrôle plus ouvert et sain, la consommation pourrait être réduite et moins néfaste</t>
  </si>
  <si>
    <t>Non ça ne change rien, car quelqu un qui voudra en acheter en achetera.</t>
  </si>
  <si>
    <t>Avec ou sans répression les consommateurs consommeront, à partir de là vaut mieux pouvoir contrôler le marché et leurs permettre de fumé en toute légalité et surtout en toute sécurité (qualité du produit, quartier à risque déserté par les consommateurs....)</t>
  </si>
  <si>
    <t>La prohibition en vigueur en France ne permet non seulement pas de limiter l'usage mais il a laissé prospérer des organisations criminelles qui exercent aujourd'hui impunément dans les quartiers dits populaires des grandes villes.</t>
  </si>
  <si>
    <t>La pénalisation ne freine pas la consommation, elle la rend plus dangereuse.</t>
  </si>
  <si>
    <t>Sanction pas assez punitive, traffic de drogue très influent surtout dans les collèges et lycées</t>
  </si>
  <si>
    <t>Les consommateurs trouvent toujours à s'approvisionner</t>
  </si>
  <si>
    <t>Les actions de répression ciblent très souvent les petits consommateurs, il est très facile de se procurer du cannabis malgré mes soit disant actions de répression. Les réseaux de distribution ne sont que très rarement inquietés</t>
  </si>
  <si>
    <t>Une décision politique d'un autre temps. La répression n'a aucun intérêt pédagogique et c'est ignorer l'as peut thérapeutique que l'usage du cannabis a sur bon nombre de pathologies médicales.</t>
  </si>
  <si>
    <t>La répression n’a jamais freiné la consommation largement répandue parmi les Français, l’un des pays les plus consommateurs d’Europe. En revanche, le système de répression actuel force les consommateurs à alimenter le trafic malgré eux.</t>
  </si>
  <si>
    <t>Les drogues sont en "vente libre" dans les quartiers, il y a même des immeubles où sont indiqués les prix, des services de livraison à domicile...et tout cela sans que personne ne craigne la sanction qui n'est vraiment pas dissuasive, ni pour le consommateur, ni pour le "guetteur" mineur, ni pour les trafiquants qui au jeu du chat et de la souris perdent rarement.</t>
  </si>
  <si>
    <t>Le cannabis est largement présent sur le marché noir. La prohibition le rend mème plus attractif</t>
  </si>
  <si>
    <t>Absolument pas. 
Je pense que cela incite plus la population à consommer car ils la loi est plus répressive que réaliste. 
En effet,  les effets du cannabis ne dure que plusieurs heures alors que la loi est répréhensible jusqu’à plusieurs semaines après l’arrêt selon les individus alors que les effets réels ne sont plus présent dans l’organisme.</t>
  </si>
  <si>
    <t>La prohibition a t elle empêcher lessor de l'alcool au USA ?</t>
  </si>
  <si>
    <t>Dans un contexte où l’économie est au plus bas, et où la répression depuis plusieurs année coûte plus que ce qu’elle rapporte, je trouve que le dispositif est inefficace et fait perdre de l’argent à l’État. De plus, on sanctionne seulement, on ne fait pas de prévention, ce qui à mon avis est essentiel.</t>
  </si>
  <si>
    <t>L'encadrement et l'information du produit me parait plus efficace que la répression. Cela permettrait probablement de baisser le niveau de délinquance et de trafique de certains lieux.</t>
  </si>
  <si>
    <t>La france est un des pays comptant le plus de fumeurs de canabis au monde.  Les mesures jusqu'ici misent en olacent n'ont rien changer et les reseaux de distribution et de ventes illégaux sont toujours là</t>
  </si>
  <si>
    <t>Le cannabis est devenu un produit comme l l'alcool , sa repression ne fait pas baisser sa consommation mais accentué la délinquance qui gravite autour.</t>
  </si>
  <si>
    <t>Non, il est devenu très simple de se procurer du cannabis (livraisons à domicile, points de vente de plus en plus nombreux...)</t>
  </si>
  <si>
    <t>L'interdiction ne permet pas de ne pas faire, 
Exemple : les route limité à 130, regardez le nombre d'excès de vitesse</t>
  </si>
  <si>
    <t>La répression du cannabis est de plus en okus forte pour autant le nombre de consommateurs augmente. Une politique de prévention permettrai une meilleure éducation de la population qur ce produit, les consommateurs existent et sont de plus en plus nombreux. Puis en France le sujet du cannabis est tellement tabou que la seule décision politique est la répression du consommateur... D'autres pays ayant intégré dans leur décision politique et sociale la prévention et non la répression sont ceux qui compte le moins .de consommateurs</t>
  </si>
  <si>
    <t>Indépendamment de l’état, la consommation de cannabis est encrée dans la société, et d’autant plus en France où nous sommes des grands consommateurs, les fumeurs trouveront toujours un moyen de contourner les règles. D’autant plus que le cadre actuel ne propose aucun accompagnement, aucun suivi des fumeurs et de ce qu’il se vend. Pour le bien être général de l’individu c’est plus interessant à mon avis de revoir ce dispositif sous un autre angle.</t>
  </si>
  <si>
    <t>Les cas de personnes sanctionnées pour de la consommation personnel sont au final assez rare.
L'interdiction de consommation du cannabis ne fait que valoriser le marché noir (et tout les problème qu'y sont lié : danger lors des transaction, produit non controle pouvant être nocif, ...).</t>
  </si>
  <si>
    <t>Éducation vaut mieux que répression</t>
  </si>
  <si>
    <t>C'est absolument inutile et ça coûte bien trop cher à l'Etat qui devrait avoir d'autres priorités que les personnes qui fument des joints. Il n'y a qu'à regarder là où c'est légal. Il serait temps de grandir.</t>
  </si>
  <si>
    <t>Le système répressif français qui est l'un des plus durs d'Europe n'a pas d'effet sur la consommation de cannabis qui est est l'une des plus élevées d'Europe...</t>
  </si>
  <si>
    <t>Cela ne sert à rien! C’est comme le couvre feu.. ça ne sert à rien .. c’est juste politique! Pour rassurer les électeurs.
Il faut légaliser et en tirer des profits plutôt que laisser le marché parallèle implanter.
Si le prix légal du haschich est plus faible que celui vendu dans les fours, plus personne n’achètera en cité, les habitants pourront retrouvé leur quartier, il y aura moins de règlement de compte les consommateurs auront de la bonne qualité sans prendre de risque et l’état fera bcp de recettes puisque nous somme les
Plus gros consommateurs d’Europe malgré le fait que notre pays soit le plus restrictif!!!
L’alcool fait pire que le cannabis et c’est légal.. hypocrisie, lorsque tu nous tiens...
Cette loi date de la guerre... on avait peur que les soldats ne puissent plus combattre alors ils ont rendu cela illégal.. c’est 2021 faut évoluer !!</t>
  </si>
  <si>
    <t>Plus se sera interdit plus il y aura de consommation et de trafic</t>
  </si>
  <si>
    <t>A cause de cette interdiction les consommateurs ne savent pas se qui consomme.</t>
  </si>
  <si>
    <t>Les consommateurs trouvent toujours le moyen de s’en procurer malgré tout, les chiffres ne baissent pas, il s’agirait maintenant de légaliser pour sécuriser le commerce.</t>
  </si>
  <si>
    <t>La politique de répression relativement dure, comparativement aux législations de nos pays voisins, n’a pas permis de réduire la consommation. Le budget alloué à cette répression et à ses conséquences (traitement des infractions) est élevé et devrait être utilisé d’une autre façon.</t>
  </si>
  <si>
    <t>Il faut accentuer la répression par la confiscation des biens issus du trafic de drogue</t>
  </si>
  <si>
    <t>La représention ne fais que l'effet inverse, il est trouvable partout peu importe la classe sociale, il faut le légalisé ainsi pouvoir le réguler !</t>
  </si>
  <si>
    <t>Punir les trafiquants et les consommateurs ne change rien, la consommation augmente constamment. Autour de moi beaucoup de gens fume il est tant de prendre en compte cette banalisation afin de limiter les règlement de compte et autre lié à l’achat revente.</t>
  </si>
  <si>
    <t>Bonjour,
Malgré la prévention et la répression de la consommation de cannabis en France. Je n'ai jamais vu un seul ''point de vente'' disparaître. Ceux qui ce faisaient attraper était directement remplacé. De même sur les règlements de comptes sur fond de traffic de stupéfiants qui ne cesse d'augmenter.</t>
  </si>
  <si>
    <t>La France est un des pays européen avec la répression la plus forte et pourtant la consommation la plus importante.</t>
  </si>
  <si>
    <t>pays d'europe qui consomme le plus, donc non ca ne marche pas</t>
  </si>
  <si>
    <t>Les statistiques montrent que la consommation de cannabis à caractère récréatif n'est pas limiter par le dispositif actuel. Qui plus est ce dispositif ne fait que renforcer le marché noir de cette substance "illicite"et ainsi permet le brassage d'argent vers des systèmes plus ou moins obscures de financement divers.</t>
  </si>
  <si>
    <t>Cela n'empêche clairement pas les vendeurs de vendre. De plus les produits sont mauvais voir dangereux, et l'interdit attire les jeunes</t>
  </si>
  <si>
    <t>Rein n’est contrôlé,
Il faut légaliser pour apprendre un nouveau système de consommation</t>
  </si>
  <si>
    <t>La répression n'a jamais été une solution efficace contre les addictions.
La vente de médicaments anxiolytiques ... est plébiscitée par les médecins et beaucoup plus dangereuse que le cannabis ...</t>
  </si>
  <si>
    <t>Les consommateurs ne sont pas assez sanctionnés. Ils devraient être considérés responsables du trafic et complices des trafiquants</t>
  </si>
  <si>
    <t>Non je ne pense pas qu’il soit utile je pense qu’il est hypocrite devrions suivre l’exemple de notre pays voisins le Canada</t>
  </si>
  <si>
    <t>L'illégalité permet de faire renoncer à beaucoup de gens l'utilisation du cannabis même si c'est largement insuffisant.</t>
  </si>
  <si>
    <t>- Le cannabis est très facile à trouver
- La répression sert uniquement à créer des réseaux criminels autour du cannabis
- L'état se prive du revenu d'un impôt sur le cannabis, qui va dans la poche des criminels.</t>
  </si>
  <si>
    <t>Absolument pas ! Il ne fait qu empirer les choses, appauvrir un peu plus ceux qui le sont déjà. Une machine a fric qui ne règle rien tant en terme de prévention que de santé public .. il faut voir la qualité médiocre voir dangereuse de certains sites ou herbes ...</t>
  </si>
  <si>
    <t>L’amande ne change rien juste qu’on fuit plus vite</t>
  </si>
  <si>
    <t>Plus il y a des interdits, plus il y a un marché parallèle qui se met en place. La demande est présente, la consommation aussi. Composons avec cela</t>
  </si>
  <si>
    <t>Condamner les consommateurs est inutile, la répression c'est une rustine sur le fond de problème, quand une personne a une consommation excessive de stupéfiant ou est accros, il faut chercher à aider ces personnes, et en les privant de leurs doses, c'est contre-productif ! Il faut renforcer les infrastructures d'aides aux personnes dépendantes, d'où l'importance des salles de shoot comme à Paris, pour assurer un suivi et une prise dans un cadre surveillé et sans risques.</t>
  </si>
  <si>
    <t>Il y a une part d’addiction donc il est difficile de le limiter par la répression. De plus les chiffres en hausse montrent bien que ça ne sert à rien. La répression est rarement un moyen d’éviter l’acte avant, cela ne fait que punir</t>
  </si>
  <si>
    <t>Aucune répression n'a jamais limité une quelconque consommation,bien au contraire. Je ne suis d'ailleurs pas d'accord avec la "nécessité " d'en limiter l'usage et, encore une fois, partager l'univers en" OBLIGATOIRE " et " INTERDIT ".</t>
  </si>
  <si>
    <t>Bien sur que non puisqu'il n'y a jamais eu autant de consommateurs.</t>
  </si>
  <si>
    <t>quand on cherche du cannabis on en trouve,et en faisant un peu attention on a peu de risque d'etre controlé.</t>
  </si>
  <si>
    <t>Plus on interdit une chose plus l'humain veut le faire... Une politique de prévention sur les effet du cannabis serai à mon sens bien plus utile</t>
  </si>
  <si>
    <t>La France est le plus gros consommateur européen. Le dispositif n’est donc pas adapté</t>
  </si>
  <si>
    <t>Non car l'amende forfaitaire touche surtout les usagers précaires et SDF qui ne peuvent pas consommer chez eux.
Et vu le coût de la répression, les résultats ne sont pas à la hauteur, une réflexion sur le sujet est indispensable.</t>
  </si>
  <si>
    <t>Non cf chiffres de l'observatoire des drogues et des toxicomanies: La France est le plus gros consommateur en Europe</t>
  </si>
  <si>
    <t>La répression pure est souvent improductive. Les bénéficient d'un encadrement de cette consommation me semblent clair, tant sur les aspects sociaux qu'économiques</t>
  </si>
  <si>
    <t>Le goût de l'interdit fais que bcp de personne essaye en étant très jeune ce qui est le plus néfaste sur des cerveaux en développement.</t>
  </si>
  <si>
    <t>Le système actuel encourage les trafics et les mises en danger, sans limiter utilement la consommation</t>
  </si>
  <si>
    <t>Les lieux de ventes sont connus des services de police mais aucune action de peut être tentée car les gérants du trafic restent intouchables.</t>
  </si>
  <si>
    <t>Vue les morts qu'engendre les trafics de drogues, consommation,  règlements de compte, guerre de territoires... et qui touche en grande partie des adolescents, nous devons refuser la prise en otage de notre démocratie est être d'une grande sévérité avec les trafiquants. Il est inacceptable de voir une démocratie menacer par les trafiquants avec des armes de guerre en plein jours et par ceux qui refuse de la respecter tout en profitant d'elle.
 En contre partie, notre démocratie doit être aidante pour ceux qui sont tomber dedans par accident de la vie et par l'abandons de nos institution.
Le respect et la paix se gagne avec la justesse dans la sanction et la compassion envers ceux qui le mérite, nous devons nous occuper de notre jeunesse, en lui donnant un vrai sens du plaisir de vivre enssemble.</t>
  </si>
  <si>
    <t>Nous restons de loin les plus gros consommateurs en Europe malgré les multiples tentatives de répression.</t>
  </si>
  <si>
    <t>Les personnes souhaitant consommer du cannabis en consomment. Elles deviennent de ce fait hors la loi et l'acceptent. Ce qui de base est gênant, car ouvre des portes au non respect de la loi.</t>
  </si>
  <si>
    <t>La Répression n’empêche pas les personnes de s’approvisionner et de consommer. Et la qualité des produits est souvent au détriment du consommateur</t>
  </si>
  <si>
    <t>50 ans de répression devrait suffire, surtout au regard des résultats obtenus. A l'heure où la plupart des pays du monde légalisent, ou dépénalisent  il faut suivre le mouvement.</t>
  </si>
  <si>
    <t>La répression entraîne un durcissement des techniques de fraudes et de trafic, pas une diminution de la consommation. L'aspect restrictif de l'accès au produit développe une image du cannabis biaisée auprès des jeunes. Cela diminue simplement la consommation dans les lieux publics.</t>
  </si>
  <si>
    <t>Elle l'agrave. Les consommateurs sont dans l'extrême majorité des cas soit des modérés soit des victimes. Les consommateurs modérés ne pose aucun problème, vis à vis de leur santé et de celle des autres ni même vis à vis de leur sécurité et de celle des autres. Réprimé un acte normal ne peut donc avoir aucun effet positif. Pour ce qui est des victimes, c'est pire encore, la réprétion les enfermes dans leur consommation. De fait la réprétion de la consommation participe a son absence de contrôle.</t>
  </si>
  <si>
    <t>Justement, vu que ce n’est pas légal, plus de jeunes en prends alors que si ça l’était, il y en aurait moins a qui ça intéresserait.</t>
  </si>
  <si>
    <t>Aucune "War on drugs" n'a fonctionnée</t>
  </si>
  <si>
    <t>Les contrôles de police sont principalement presque tous pour les consommateurs plutôt que pour les trafiquants, complètement inutile pour réduire le trafic. 
Par ailleurs, étant le pays consommant le plus de cannabis il serait peut être judicieux de le légaliser pour générer de l’argent des emplois et avoir un réel contrôle sur ce qui est produit tout en récupérant la TVA etc</t>
  </si>
  <si>
    <t>On ne lute pas contre les problèmes par la répression, mais pas la prévention. Et pour les personnes qui fumes de manière récréatives, sortir de l’illégalité. Et très importante.. . en sachant que L’alcool est le lui en vente libre et tue chaque année des milliers de personnes… Ce qui n’est pas le cas du cannabis.
Les lois ne sont comprises que si elles sont harmoniser et adapter…</t>
  </si>
  <si>
    <t>La Répression systématique par les forces de l'ordre contre l'usage récréatif d'une  plante médicinale est systématique, violente et irrévocablement aujourd'hui à bout de souffle. Elle pénalise les consommateurs et la justice. Dois t'on être jugé un citoyen honnête pour 1 gramme de hachich ? doit on déployer un groupe d'agent de police pour perquisitionner un consommateur cultivateur, ayant pour unique but l'autosuffisance ? la justice réprimande, sanctionne fortement l'utilisateur, en plus de l'accusé de "drogué",  pendant que le trafique souterrain lui s'organise se déploi, contrôle le marché et la qualité. Résultat : de plus en plus de jeunes consommateurs bravant l'interdit livrés à eux même, (je parle ici en tant qu'éducateur) Aucun contrôle de la qualité et une économie flambante qui financera plus tard le trafique d'arme la prostitution, le terrorisme et j'en passe. La repression, elle continue la consommation augmente. Ailleur, dans certains état plus tolérant, on fûmes depuis des générations sans qu'on observe le moindre problème dans la populations, et surtout pour répondre plus exactement à la question sans qu'on observe la moindre augmentation de consommateurs.  pour exemple, en Uruguay ou l'on a dépenalisé, le nombre de consommateurs est stable avec une moyenne d'age largement vieillissante .</t>
  </si>
  <si>
    <t>Le système actuel de répression favorise les trafics illégaux, mafieux.</t>
  </si>
  <si>
    <t>Car l'interdit et la répression ne favorisent pas à l'information, la sensibilisation et l’éducation qui sont de meilleures pistes pour limiter l'ampleur.</t>
  </si>
  <si>
    <t>En rendant ce produit illégale, vous n'avez fait que de faire grandir le marché secondaire (sous le manteau).</t>
  </si>
  <si>
    <t>La plupart des personnes souhaitant fumer le fond sans se soucier de la législation en vigueur. Bien sûr, cela freine la consommation de certaines personnes mais cela ne représente qu'une minorité des consommateurs</t>
  </si>
  <si>
    <t>Malgré la legislation répressive  française, le cannabis reste une drogue très réandue et beaucoup consommé par une geosse partie de la population.</t>
  </si>
  <si>
    <t>La répression ne freine pas les consommateurs</t>
  </si>
  <si>
    <t>Bien qu'illégal, le cannabis reste très simple a se procurer, et le public principal de ce type de produit n'est de toute façon pas effrayé par la justice.
Au contraire, faire du cannabis un produit interdit en fait pour beaucoup de jeune un acte de défiance envers l'autorité parentale et gouvernementale, orientant donc  ces jeunes vers la consommation alors même qu'ils n'en ont pas nécessairement l'envie</t>
  </si>
  <si>
    <t>aucune répression ne peut éviter la consommation.</t>
  </si>
  <si>
    <t>On voit bien que le nombre ne diminue pas voir au contraire depuis quelques années il et en hausse c'est que ce dispositif ne fonctionne pas</t>
  </si>
  <si>
    <t>France un des pays les plus consommateur en Europe, et la pénalisation du consommateur avec une amende et un rappel a la loi n'a comme effets la perte de temps uniquement</t>
  </si>
  <si>
    <t>C'est hyper orienté comme question. Pourquoi il faudrait limiter l'ampleur de la consommation de cannabis ? L'objectif de cette consultation n'est-il pas justement de pouvoir s'exprimer sur le fait qu'il ne faudrait cesser de vouloir limiter la consommation de cannabis ?</t>
  </si>
  <si>
    <t>Je ne pense pas que la répression soit la solution. Le gouvernement devrait trouver des solutions pour contrôler la vente de cannabis en bureau de tabac par exemple.</t>
  </si>
  <si>
    <t>Avec l'interdiction, le traffic prend une ampleur considerable alors que si elle est vendue en magasin il y aura plus de contrôle.</t>
  </si>
  <si>
    <t>La consommation en domicile n'est pas contrôlable et c'est, à mon sens, là ou le cannabis est le plus consommé</t>
  </si>
  <si>
    <t>Je pense qu'interdire le produit lui donne un côté sexy, surtout quand on est jeune.</t>
  </si>
  <si>
    <t>Le fait d'interdire ne change rien au fait que la plupart des gens trouvent à fumer facilement dans la rue de la mauvaise qualité. Je pense que l'état devrait contrôler la vente ainsi tt le monde serait content. L'état se ferait de l'argent et nous on aurait de la qualité. L'herbe n'a rien de mal c'est ce qu'en font les gens qui n'est pas sain...</t>
  </si>
  <si>
    <t>A part balancer notre fric, on n'en a rien à foutre bande d'incompétents.</t>
  </si>
  <si>
    <t>Il y a un trop grand laxisme + pas assez de prévention</t>
  </si>
  <si>
    <t>C’est nier la consommation des français et la rendre d’autant plus dangereuse</t>
  </si>
  <si>
    <t>aucune amélioration malgré la repression et une économie souterraine malfaisante</t>
  </si>
  <si>
    <t>On sait qu'il est très facile de se procurer cette drogue pour nos jeunes tout particulièrement et que, du fait du non encadrement de sa vente, le contenu de ces substances est absolument toxique et donc très dangereux !</t>
  </si>
  <si>
    <t>La répression de l'usage du cannabis a but récréatif n'as eux aucun effet sur la consommation des français pire encore celle ci est croissante depuis de nombreuses années après moulte politique de répression hors si l'on regarde chez nos voisins européens ou la consommation est soit depenallise soit légaliser la consommation  de cannabis stagne ou regresse preuve de l'inefficacité de la politique de répression.</t>
  </si>
  <si>
    <t>La légalisation permet la régulation d un produit</t>
  </si>
  <si>
    <t>Très facile de se procurer du cannabis, dans la rue par des connaissances et sur internet.</t>
  </si>
  <si>
    <t>Le dispositif actuel ne fait que rendre ça dangereux, l'état le sait sans cette économie souterraine beaucoup de monde ne pourrait plus vivre</t>
  </si>
  <si>
    <t>La répression du cannabis coûte cher et en limite partiellement l'ampleur et la consommation des français. De plus dans les quartiers dit "sensibles", le cannabis fait vivre les plus pauvres. C'est pourquoi très peu d'intervention y sont faites par les forces de l'ordre.</t>
  </si>
  <si>
    <t>Non car c'est pas parce-que c'est interdit que les gens n'en consomment pas, au courant traire.</t>
  </si>
  <si>
    <t>Ça à clairement l'effet inverse il suffit de voir les générations qui arrivent</t>
  </si>
  <si>
    <t>ce dispositif est d'une hypocrisie absolue et complètement contre productif au regard des enjeux sociétaux. il suffit de regarder ce qu'il se passe dans les états qui ont légalisés, notamment aux états unis...</t>
  </si>
  <si>
    <t>Les nombreuses études sur les effets des politiques répressives dans le cadre de la lutte contre les stupéfiants et, notamment, les stupéfiants qualifiés de "drogues douces", démontrent toutes que les politiques de répressions sont les moins efficaces en termes de diminution de consommation dans les populations "jeunes" qui sont celles qui ont aujourd'hui la plus forte consommation.
En parallèle, les expériences menées dans de nombreux pays voisins comme le Portugal, les Pays-Bas ou, plus récemment l'Italie, ont largement démontré qu'une politique de répression des circuits de productions/vente illicites couplés d'une approche libérale voire réglementée de la consommation à tendance à réduire la consommation de cannabis dans chez les populations les plus jeunes ainsi qu'à reporter l'âge de première consommation qui intervient plus tardivement.</t>
  </si>
  <si>
    <t>Le canabis circule beaucoup en France et la répression ne l’arrête pas</t>
  </si>
  <si>
    <t>Je crois que cela renforce surtout le trafic illégal, ainsi que les violences directes et indirectes de ce trafic</t>
  </si>
  <si>
    <t>La répression ne fait qu'alimenter le marché noir</t>
  </si>
  <si>
    <t>La vente réglementée du cannabis en limiterait l'ampleur, non seulement les consommateurs  privilégierait les points de vente légale par sécurité et par connaissances de la provenance du produit, mais outre cela les dealers pour faire face serais obliger de baisser suffisamment leurs prix pour convaincre les clients de se tourner vers eux, malgré tous les risques encourus alors qu'une solution alternative légale leurs est proposé, or tout les plus petit trafiquants ne pourront se le permettre. Cela réduira considérablement le marché. En retirant tous les petits poissons de la mare il ne reste plus que les gros. Réduire le nombre de cible permet de se concentrer sur les cibles les importantes.</t>
  </si>
  <si>
    <t>Pour réprimer si on peut éduquer et offrir un cadre de consommation sain et contrôlé.</t>
  </si>
  <si>
    <t>Non car même si l'amende forfaitaire peut faire peur à certains consommateurs qui n'oseront plus aller acheter dans la rue, cela mène à une adaptation du trafic qui se fait plus discret avec de la livraison.</t>
  </si>
  <si>
    <t>Je pense que la répression se veut moins efficace que l’encadrement</t>
  </si>
  <si>
    <t>Un dispositif de répression ne semble pas nécessaire dès lors que la consommation devrait être légalisée et encadrée par des normes publiques.</t>
  </si>
  <si>
    <t>L amende n est pas assez forte en tout cas juste assez pour ne pas ce promener dans la rue avec</t>
  </si>
  <si>
    <t>Quand on les empêche de consommer légalement du cannabis, les gens se contentent de s'en procurer illégalement.</t>
  </si>
  <si>
    <t>Ne limite pas et mauvaise consommation</t>
  </si>
  <si>
    <t>La répression n'est pas la solution. Des exemples européens comme le Portugal prouvent le contraire.</t>
  </si>
  <si>
    <t>Cela augmente surtout les excès</t>
  </si>
  <si>
    <t>malgré les politiques de répression, il est très facile de se procurer du cannabis</t>
  </si>
  <si>
    <t>Ce n'est pas part une amende que l'on empêche quelqu'un de faire ce qu'il fait. Pour exemple les récidiviste sur les routes.</t>
  </si>
  <si>
    <t>Inefficace, impossible de stopper ni même de limiter la consommation</t>
  </si>
  <si>
    <t>Force est de constater que la répression n’est pas la solution à la consommation. Je ne vois pas moins de consommateurs, seulement ils se cachent et restent discrets</t>
  </si>
  <si>
    <t>Malgré que l’on soit l’un des pays les plus répressifs d’Europe nous sommes les plus gros consommateurs, les gens sont attiré par ce qui est interdit</t>
  </si>
  <si>
    <t>Il semble que la politique de repression aujourd’hui se focalise principalement sur les trafiquants.
Or mon expérience personnelle montre qu’il est excessivement aisé de se procurer du cannabis aujourd’hui, que son usage soit socialement accepté voire revendiquée.
Les méthodes des trafiquants ont évoluées et ne semblent pas entravées par une quelconque force</t>
  </si>
  <si>
    <t>je fréquente énormément de fumeurs, depuis de nombreuses années, malgré de nombreux cercles de fréquentation différents au fil de ces années</t>
  </si>
  <si>
    <t>Les français sont les plus gros consommateurs d'Europe en dépit d'une législation très restrictive.</t>
  </si>
  <si>
    <t>La répression est inutile et ne fait que rendre la vie des policiers compliquée pour quelques joints de Cannabis. Elle ne permet guère une approche éducative et accompagnatrice des fumeurs de Cannabis, mais plutôt une répression qui n’a jamais marché et qui ne marchera jamais. La france est toujours le plus gros consommateur de Cannabis, peut etre faut il songer à arrêter votre politique du chiffre et commencer a vous intéresser au bien être de votre population. Après La rigidité de la France vis a vis du Cannabis ne date que de quelques decennies/siecles -&gt; est-ce que ca fonctionne? Non?
Pourquoi appliquer la répression envers les consommateurs si ce n’est pas pour leur gacher une vie qui l’est peut etre deja.</t>
  </si>
  <si>
    <t>40 ans de répression et toujours autant de consommateurs. Il est grand temps de changer de méthode ???</t>
  </si>
  <si>
    <t>Bien que je réponde "oui" à la question précédente, la limitation est très faible à mes yeux. Je pense qu'il est simple avec quelques recherches/contacts de se procurer du cannabis. Bien que l'utilisation soit limitée puisque les gens évitent d'en consommer en public, la consommation en privé n'est pas vraiment limitée mais il est très compliqué de la limiter voire impossible.</t>
  </si>
  <si>
    <t>La répression restreint la recherche, empêche le contrôle de ce qui est consommé illégalement. 
Je crois qu’il n’est pas possible de stopper la consommation de cannabis. L’autorisé permettrait plus de contrôle et générerait des recettes qui pourront être utilisées  pour financer la prévention.</t>
  </si>
  <si>
    <t>Les chiffres de consommation et la facilité d'accès à la marchandise en témoigne.</t>
  </si>
  <si>
    <t>Le constat est simple la repression n'a que peut d'effet sur la consommation de stupefiant et notamment de cannabis. Les francais consomme de plus en plus et les traficants sont toujours la.</t>
  </si>
  <si>
    <t>Une chose interdite plaît aux plus jeunes et la consommer leur donne un caractère social. En grandissant ils continuent par habitude, pour le plaisir ou par automédication (difficulté de sommeil, anxiété, etc.).
Le système de répression actuel n'a jamais empêché la consommation des plus jeunes et en grandissant les consommateurs savent comment ne pas être pris avec du cannabis sur eux.
Il vaudrait mieux se focaliser sur les grands importateurs (souvent des organisations criminelles) que sur les consommateurs et les petits producteurs locaux.</t>
  </si>
  <si>
    <t>Non, par preuves statistiques. À mon échelle je rencontre des consommateurs de cannabis de tout âges et milieux différents. La répression n'a d'effet que d'intimement accroître le capital des trafiquants.</t>
  </si>
  <si>
    <t>Nous restons le pays le plus consommateur d'Europe.</t>
  </si>
  <si>
    <t>Les sanctions appliquées (quand il y en a) sont peu dissuasives pour les consommateurs, il y a une banalisation de l'usage récréatif.</t>
  </si>
  <si>
    <t>Que ce soit interdit ou non, beaucoup de gens en consomment. Le fait que ce soit illégal fait qu'il n'y a pas de règles, d'encadrements sur la consommation. 
De plus, beaucoup de jeunes personnes sont attirées par l'aspect "illégal" du cannabis.</t>
  </si>
  <si>
    <t>La légalisation pourrait en limiter l'ampleur</t>
  </si>
  <si>
    <t>Soyez pas bêtes, vous les avez sous les yeux les chiffres.</t>
  </si>
  <si>
    <t>Une action inverse permettrait de fluidifier les choses. Une dépénalisation, de réelles informations scientifiques non axés et comparatives avec l'alcool et les médicaments types opioides par exemple (car ils sont plus dangereux), prendre un contrôle sur un axe public serait plus favorable, à mon humble avis.</t>
  </si>
  <si>
    <t>La répression a toujours été présente et elle s'est accentué en même temps que la consommation a augmenté donc on se pose des questions sur l'utilité.</t>
  </si>
  <si>
    <t>Pas de baisse de la consommation et répression du simple consomateur</t>
  </si>
  <si>
    <t>Even though it’s illegal in France many people still find ways to keep stock of the plant and therefore are committing petty crimes to try and forfil their wants to get such a harmless drug.</t>
  </si>
  <si>
    <t>La répression ne mène qu'à plus ?abus et en l'occurrence sert surtout à gonfler les poches de l'état</t>
  </si>
  <si>
    <t>La prohibition ne lutte en rien contre la consommation de cannabis elle ne fait que marginaliser en poussant dans l'illégalité consommateurs, vendeurs, producteurs.</t>
  </si>
  <si>
    <t>Des test salivaires positifs 3j apres consommation cest aberrant!
Test salivaire sur les 6 dernières heure&gt; oui!</t>
  </si>
  <si>
    <t>La répression ça ne marche pas, la sensibilisation ça marche mieux, pour sensibilisé, il faut légaliser.</t>
  </si>
  <si>
    <t>Depuis les années 1970 et les lois de répression, le trafic n'a cessé d'augmenter. Une partie de la population est même convaincue que l'usage récréatif est légal. Et le rapprochement avec les méfaits de l'alcool ou des médicaments est vite fait.</t>
  </si>
  <si>
    <t>Non car finalement ce sont toujours les petit.e.s consommateurs.rices qui sont condamné.e.s et moins les trafiquants. Je pense aussi que ça ne règle absolument pas les problèmes liés au commerce de stupéfiants : produits de mauvaise qualité et potentiellement dangereux pour la santé et addictif, violences, exploitation de personnes et impacts néfastes sur l'environnement</t>
  </si>
  <si>
    <t>Absolument pas je pense que la répression n'est pas efficace si ce n'est pour remplir les poches de certains.
Ce n'est pas pour rien qu'on est les plus grands consommateurs d'europe.</t>
  </si>
  <si>
    <t>La consommation malgré l'interdiction est la plus forte d'Europe, nous pouvons faire un parallèle avec la prohibition de l'alcool aux états-unis qui à était un échec.</t>
  </si>
  <si>
    <t>Aucun dispositif de répression de substances prohibées à travers l'histoire de l'humanité n'a jamais fonctionné. La répression s'accompagne surtout d'effets collatéraux forts dommageables : économies mafieuses et parallèles, règlements décompte, produits dangereux, mise en danger des consommateurs...</t>
  </si>
  <si>
    <t>Il est plus simple de se faire livrer du canabis chez soit qu'une pizzas chez dominos et en plus tu paie pas la livraison ...</t>
  </si>
  <si>
    <t>Sans avoir de point de comparaison, je ne peux pas me prononcer sur l'actuelle efficacité de la répression mise en place. Est ce que, sans répression, la consommation serait plus importante ? J'émettrais l'hypothèse que non, donc que le dispositif actuel de limite en rien la consommation, mais je ne peux pas l'affirmer en restant objectif.</t>
  </si>
  <si>
    <t>Aucunement, rien n'est fait pour en parler de manière honnête. On classe le cannabis dans la même catégorie que des drogues dures alors que son effet et les effets que cela peut avoir sur la santé n'ont strictement rien a voir avec ces autres drogues.</t>
  </si>
  <si>
    <t>Le marché du cannabis fait parti de l'économie souterraine, ce qui entraine beaucoup de production sur le territoire français, avec une réseau de dealers, un dispositif plutôt locale, pas de grandes organisations, du moins sur les petit territoire provinciaux.</t>
  </si>
  <si>
    <t>Si c'était legalize les gens pouraient cultiver chez eux avec une limite ont auraient pas besoin de se fournir dans les rues pour avoir des produit très variable aussi bon que très mauvais l'alcool tue plus de monde que le cannabis le vraie problème c'est que c'est que nous nous plaçons hors la lois pour quelque chose qui joue bcp moins sur le comportement humain que l'alcool. au contact de 2 perssone une sous état alcoolique et l'autre sous état cannabique la personne sous état cannabique est beaucoup moins dangereuse,  nerveuse, agressif que l'autre perssone sous état alcoolique arrêter la répression et passer à la prévention des jeunes leur expliquer se que c'est et comment éviter la consommation eccesive.
Merci de votre lecture un consommateur</t>
  </si>
  <si>
    <t>Oui , la crainte d'une peine peut être disuasive</t>
  </si>
  <si>
    <t>Globalement la drogue est en libre service dans toute la france ou sur simple appel en livraison donc non, meme si certains peuvent etre empeches la plupart n’ont que faire de la legislation</t>
  </si>
  <si>
    <t>La France dispose d'un des dispositifs de répression les plus puissants au monde en matière de cannabinoides, mais en parallèle, elle porte le plus grands nombre de consommateurs réguliers</t>
  </si>
  <si>
    <t>Le dispositif de répression se durci d'années en années et malgré ça j'ai l'impression que l'ampleur reste la même.</t>
  </si>
  <si>
    <t>Très facile de se procurer du cannabis, énormément de gens en vendent et en consomment dans des formes toutes très différentes. 
C’est donc la qualité du produit qui doit être normée et non sa consommation</t>
  </si>
  <si>
    <t>le dispositif actuel de répression de la consommation de cannabis et ridicule les jeune qui deal le fond bien plus discrètement et la police ne sans préoccupe pas</t>
  </si>
  <si>
    <t>La police s’attaque au petit dealer de quartier pas a la tête du réseau 
Fermer une place de deal elle réouvre le lendemain avec d’autre petit dealer</t>
  </si>
  <si>
    <t>Je n'ai JAMAIS entendu dire "je ne consomme pas parce c'est interdit/parce que j'ai peur de la répression".
Ceux qui veulent consommer le font, les autres n'aiment tout simplement pas.</t>
  </si>
  <si>
    <t>Les amendes ne changent pas grand choses, surtout celle destiné aux consommateurs.</t>
  </si>
  <si>
    <t>France : arsenal législatif renforcé contre le cannabis, cependant nous sommes toujours les premiers consommateurs européens</t>
  </si>
  <si>
    <t>Le dispositif actuel ne permet de sanctionner que les distributeurs (illégaux) et non les consommateurs, ce qui n'a que très peu d'effet sur la consommation au vue de la facilité à s'en procurer.</t>
  </si>
  <si>
    <t>Ça limite, mais le cannabis est implanté depuis longtemps et les réseaux sont très organisés, et éradiquer le cannabis en France c'est pas possible.</t>
  </si>
  <si>
    <t>moins de trafic moins attirant et plus de controle des ventes</t>
  </si>
  <si>
    <t>Tout comme l’alcool que se sois légal ou pas les citoyens trouverons toujours un moyens de s’en procurer.</t>
  </si>
  <si>
    <t>La France est un des pays ou le nombre de consommateurs est le plus important. La politique répressive a depuis longtemps montré ses limites!</t>
  </si>
  <si>
    <t>La répression ne fait qu’encourager la consommation de substances dangereuses et pousse a des comportements dangereux</t>
  </si>
  <si>
    <t>Oui c'est plus difficile de s'en procurer c'est plus cher ! Et donc plus dangereux de s'en procurer ! 
Donc pas efficace !</t>
  </si>
  <si>
    <t>Malgré le fait que la France ait la politique de répression la plus dure d'Europe, les Français sont parmi les plus gros consommateurs en Europe. On pourrait penser que les Néerlandais prendraient cette place, puisque le cannabis y est légal.</t>
  </si>
  <si>
    <t>Certainement pas 
Il y a toujours autant de consommateurs et de vendeurs</t>
  </si>
  <si>
    <t>Dans un monde où tout circule librement, rien ne peut empêcher le cannabis de circuler. Il n'a pas vraiment une mauvaise image dans l'opinion publique (pas plus que l'alcool ou la cigarette), et est bien rentré dans les mœurs. L'interdire est inutile et on le voit depuis des années, puisque la consommation en France aurait tendance à augmenter. Notamment chez les plus jeunes, où braver l'interdit fait même partie des rites initiatiques, ce qui les amène à essayer la consommation de cannabis, voire à la faire perdurer. 
La seule pédagogie pourrait permettre d'encadrer ces pratiques. Au Pays-bas, les jeunes ne sont pas autant attirés par ce produit qu'en France. Il y a là bas toute une pédagogie de la part de tous les acteurs (institutions, associations, parents, ...) et on n'est pas sur une consommation 'sauvage' , 'bourrine' , 'rapide' , puisque c'est contenu dans un cadre (coffee shop) serein, sécurisant , qui permet ensuite de 'savourer' un joint de cannabis (de qualité, car produit localement et contrôlé, sans trop d'intrants chimiques, et qui n'est pas coupé avec des matières dangereuses) en prenant son temps, sans stress, et au final ce qui permet surement de mieux ressentir et connaître les différents effets, ce qui permet une consommation responsable. (plutôt qu'en France, où ça fume dehors, vite, sans apprécier, et en enchaînant les joints, car il faut tirer un maximum de plaisir sans se faire attraper par les forces de l'ordre et de la répression.) 
Et puis tout le monde fume, de tous profils , c'est relativement banalisé dans les médias, au même titre que l'alcool qui est davantage redoutable pour la santé publique. 
Les stars, people du showbizz fument en toute impunité, ce qui n'est pas le cas du citoyen moyen qui se fait réprimander. 
Aussi, s'il y a toujours eu de la cocaïne jusque dans l'Assemblée Nationale, c'est bien que les politiques de répression des consommations de drogues sont inefficaces. (ou mal comprises ? elles ne s'appliquent qu'aux citoyens lambdas et non-énarques?)</t>
  </si>
  <si>
    <t>Il est si facile de fumer chez soi  avec des amis</t>
  </si>
  <si>
    <t>Je ne comprends même pas pourquoi c'est illégal alors que l'alcool, dangereux beaucoup plus rapidement, est en vente libre dans les supermarchés. Il faudra fumer une très grande quantité de joints pour faire une overdose contrairement à l'alcool qui peut provoquer un coma éthylique au bout de quelques verres.</t>
  </si>
  <si>
    <t>Vous n'allez pas dans les quartiers où les trafics se font donc aucun intérêt d'arrêter Jean-Guillaume le bobo avec 1g de shit.</t>
  </si>
  <si>
    <t>Cela dépend du type d'herbe et des molécules inhibées ou non .</t>
  </si>
  <si>
    <t>Ce n'est pas le cannabis le véritable problème intéresser vous a l'héroïne</t>
  </si>
  <si>
    <t>Il est toujours possible de se fournir en cannabis "assez facilement".</t>
  </si>
  <si>
    <t>La politique répressive me semble coûteuse et n'a peu ou pas d'effets à long terme sur la consommation du cannabis.</t>
  </si>
  <si>
    <t>- France plus gros consommateur. 
- Faire de la consommation un problème de répression plutôt que sanitaire comme d'autres substance (alcool, cigarettes)</t>
  </si>
  <si>
    <t>Si cela avait vraiment été le cas, pourquoi cette consultation existerait-elle ? le sujet semble bien plus général et sociétal que la classe politique ne le souhaite l'admettre.</t>
  </si>
  <si>
    <t>En plus d’être inefficace, les mesures actuelles alimentent l’économie parallèle qui finance la délinquance</t>
  </si>
  <si>
    <t>De mon point de vue ce dispositif n'en limite pas la consommation. il pérennise l'économie informelle qui en découle et dans un certain degré exposent les consommateurs à un risque sanitaire, la qualité des produits n'étant pas contrôlée.</t>
  </si>
  <si>
    <t>En fait, la répression fait seulement peur de se faire prendre, ça ne fait pas diminuer la consommation, de plus, certaines personnes se mettent au cannabis pour des raisons médicales (sclérose en plaque, parkinson, cancer) et la répression ne va pas enlever les maladies non plus, elle permet juste aux industries pharmaceutiques de se gaver comme d'habitude</t>
  </si>
  <si>
    <t>Je pense que la répression ne mène à rien car il y a toujours autant de consommateurs, que les tests salivaires ne reflètent pas l'état réelle de la personne et que ça engendre plus de torts que de bénéfices. Concernant les jeunes, le fait que le cannabis soit répréhensible les incitent à braver l'interdiction.</t>
  </si>
  <si>
    <t>Je pense que la légalisation du cannabis en limiterai l’ampleur</t>
  </si>
  <si>
    <t>Plus on interdit, plus les gens font.
Ils faut mieux accompagner les personnes vers une consomation  thérapeutique , ciblez les plus gros trafiquant  et non les petits.</t>
  </si>
  <si>
    <t>Pays le plus répressif, consommation très importante, aucune prevention</t>
  </si>
  <si>
    <t>Ça ne fait qu'aggraver la situation. Il y a une réalité, c'est que la demande est tellement forte et l'enjeu économique si important que des personnes prendrons toujours le risque pour en avoir, quitte à recevoir une amende.</t>
  </si>
  <si>
    <t>De nombreuses études montrent qu'il est inefficace, créé des disparités et renforce la charge policière</t>
  </si>
  <si>
    <t>C'est une question tres compliqué, il y a enormement d'offre, des "livreurs de drogues" qui vont jusqu'a donner une carte informant parfois leur numero, une adresse les tarifs sur place et en livraison c'est assez aberrant, darmanin a listé enormement de points de deal connus par tous qui nuise a la vie des riverains, les go fast avec leurs conducteurs qui prennent de plus en plus de risque, et mettent la vie des agents comme les douanier en jeux, et pourtant lorsqu'un jeune se fait serrer avec du canabis on leur parle comme si c'etait des bandits, les agents des polices ont ils besoin d'aide pour aller déloger "les fours" ? Sa sert a rien de mettre des ammendes a des conssomateurs parfois deja adict lorsque l'offre ne fait que grandir puisque trop lucrative, à l'heure actuelle les conssomateurs d'alcool craient bien plus de problèmes cependant ils ont l'avantage de donner des sous a l'etat</t>
  </si>
  <si>
    <t>Ce dispositif permet la stigmatisation et l'approche de répression face à la consommation de drogue à déjà été démontée depuis des décennies, pour exemple le Portugal.</t>
  </si>
  <si>
    <t>Le problème n'est pas la consommation mais les dealers</t>
  </si>
  <si>
    <t>Il n’a aucune utilité et la consommation  continue de grandir</t>
  </si>
  <si>
    <t>Je n’ai remarqué aucun changement de consommation dans mon entourage depuis que la consommation est répressible.</t>
  </si>
  <si>
    <t>La pénalisation ne permet pas de limiter la consommation</t>
  </si>
  <si>
    <t>La prohibition n'a jamais marché pour limiter la consommation. Elle ne sert qu'à enrichir les trafiquants et certains corrompu (policiers, politiciens)</t>
  </si>
  <si>
    <t>Je connais beaucoup de personnes en consommant avec modération ou non, pour des raisons médicales ou par pur principe récréatif tout comme l’alcool et le tabac. Aucune n’arrête par interdiction de la loi.</t>
  </si>
  <si>
    <t>cela freine certainement et fait augmenter les prix de la substance</t>
  </si>
  <si>
    <t>Non dissuasif. Diaboliser n’est pas éduquer. 
L’alcool = légal donc normal. Pourtant pas moins dangereux que de fumer du cannabis</t>
  </si>
  <si>
    <t>Malgré l'augmentation de la répression , la France est le champion  d'Europe de la consommation de cannabis. Je pense que c'est la preuve que la répression ne fonctionne pas.</t>
  </si>
  <si>
    <t>la répression de la possession et utilisation du cannabis ne sert qu'a provoqué l'attrait de l'interdit pour les consommateurs.</t>
  </si>
  <si>
    <t>L'état finira par légaliser et donner des taux de tolérance comme pour l'alcool.... Trop d'argent à y gagner !</t>
  </si>
  <si>
    <t>L'achat comme la vente reste très facile et n'est aucunement contrôlé. La qualité du produit est également aucunement contrôlé.</t>
  </si>
  <si>
    <t>Je pense que réprimer ne suffit pas il vaut mieux prévenir avec la sensibilisation notamment chez les jeunes et les personnes en détresse psychologique.</t>
  </si>
  <si>
    <t>Dispositif pas du tout dissuasif, contraignant pour toutes les parties et coûteux pour l’état</t>
  </si>
  <si>
    <t>L'interdiction de la consommation de cannabis entraîne de la répression et de la stigmatisation sans lutter véritablement contre la consommation qui reste facilement possible. L'interdiction renforce la délinquance et la criminalité, en irriguant d'argent les réseaux criminels, et prive l'Etat de resources fiscales tout en lui faisant dépenser énormément d'argent dans la surveillance et la répression.  Les consommatrices et consommateurs sont pour leur part stigmatisé.e.s, ce qui dégrade leur image d'eux-mêmes et rend plus difficile la reprise de confiance en soi nécessaire pour se libérer de toute addiction. 
En conclusion, la politique actuelle de répression est non seulement inutile mais tout à fait contre-productive.</t>
  </si>
  <si>
    <t>Il suffit de regarder les chiffres, la France est un pays des plus répressif quant à son usage, et paradoxalement, on est aussi un des plus gros consommateurs. Surtout chez les jeunes il me semble que la France est en première ou deuxième position. Le Taboo et la répression fonctio'ne moins bien que l'éducation de la population !</t>
  </si>
  <si>
    <t>L’interdiction n’est pas une source de toute solution</t>
  </si>
  <si>
    <t>Apparition et augmentation de nouveaux modes de vente par Internet par le biais de réseaux sociaux et de livraison à domicile, difficile à tracer</t>
  </si>
  <si>
    <t>Les dispositifs de repression sont appliqués de manière différente selon si l'individu est racisé, selon sa classe sociale et son lieu d'habitation. Je consomme du canabis depuis mes 15 ans, je n'ai jamais été inquieté par la police. Cependant dans mon entourage beaucoup de personnes l'ont été. La consommation de canabis n'est pas influée par le systeme de repression en place. La distribution de canabis non plus. On peut en acheter dans toutes les villes et villages de France sans être inquiété. De plus, ce systeme continue à creuser les écarts entre les populations aisées et pauvres.</t>
  </si>
  <si>
    <t>interdiction amplifie le traffic illégal
france est le premier consommateur europoéen</t>
  </si>
  <si>
    <t>Trop de moyen dépensé dans une répression inefficace</t>
  </si>
  <si>
    <t>La consommation ne pouvant être endiguer il faudrait que l'État puisse la contrôler en gérant le marché
Il pourrait donc gérer la qualité des produits la consommation et faire la prévention de plus il couperai l'herbe sous le pied à toutes les mafias pouvant en distribuer</t>
  </si>
  <si>
    <t>Il n'y a aucune volonté des forces de l'ordre de l'empecher.</t>
  </si>
  <si>
    <t>Cette loi n est la que pour remplir les caisses de l'état plutôt que de s attaquer aux réseaux mafieux qui gangrènent les cités.</t>
  </si>
  <si>
    <t>Cette politique répressive mobilise une part importante des ressources des forces de l’ordre. Elle provoque un engorgement de la police et de la justice qui ne peuvent se consacrer à d’autres missions. Ainsi les interventions liées à l’usage simple de cannabis ont représenté plus d’un million d’heures de travail des forces de l’ordre en 2016. En dépit d’une des législations les plus répressives de l’Union européenne, les Français, notamment les mineurs, sont parmi les plus gros consommateurs de cannabis de l’Union européenne.</t>
  </si>
  <si>
    <t>Il est illusoire de penser que la repression a un jour empêché les gens qui souhaitaient consommer un produit n'impliquant personne d'autre marche (Cf. Prohibition dans les années 20 aux états unis.
Ca n'a pour seule conséquence de dégrader la qualité du produit et d'enrichir des mafias plutot que l'état.</t>
  </si>
  <si>
    <t>Je pense qu'interdir le cannabis provoque un effet rebelle chez les jeunes, et emplifie le marché noir.</t>
  </si>
  <si>
    <t>Ca sers juste a rendre la vie des consommateurs lambda invivable. Ce qui en font le commerce s'adapteront toujours.</t>
  </si>
  <si>
    <t>Phénomène social simple:
les interdits donnent envie de les enfreindre.
Lorsque l'on est maitre de ses choix on se résonne plus.
Ex: Aux pays bas la majijuana est légal, dans le même temps les pays bas ont le taux de criminalités le plus bas. 
De plus des amis à moi de la vingtaine ayant toujours vécu aux paybas n'ont même jamais essayé de fumer alors que c'est légal.</t>
  </si>
  <si>
    <t>Le temps en est la réponse, toutes les politiques actuelles ne l'empêche pas. Il faut donc changer de vue.</t>
  </si>
  <si>
    <t>La repression ne fonctionne pas.</t>
  </si>
  <si>
    <t>Je pense que le dispositif actuel ne répond pas à cet objectif et si je me suis bien renseigné il semble même que le consommation de cannabis augmente.  Toutes fois je pense que le choix de verbaliser la consommation aura à therme un impact plus dissuasif quand à l'utilisation du cannabis dans les lieux publics.</t>
  </si>
  <si>
    <t>Ce n'est plus une mode depuis longtemps mais un mode vie. L'hypocrisie croissante de ce pays m'exaspère !  On peut trouver dans les tabacs des pipes, du papier à rouler "grand format", des filtres, des grinders, il y a des boutiques légales où l'on peut acheter tout ce qu'il faut pour faire pousser indoor, il y a même des boutiques où on peut acheter des "graines de collection" (mdr !).... mais la conso reste prohibée, alors que ça pourrait rapporter des milliards et limiter la criminalité (ou la déplacer en tout cas... sic !).</t>
  </si>
  <si>
    <t>braver l'interdit pour des choses perçu comme non immorale restera un sport national Français pour l'éternité</t>
  </si>
  <si>
    <t>Je ne pense pas que ce soit nécessaire, il suffit de regarder les chiffres.</t>
  </si>
  <si>
    <t>La consommation de cannabis récréative touche une large population de jeunes qui veulent faire des expériences sans en connaître les méfaits. Pour en limiter l'ampleur une sensibilisation plus forte devrait être mise en place pour en limite les abus.</t>
  </si>
  <si>
    <t>Cela ne fait qu'augmenter la frustration des gens qu'on infantilise en les réprimant.
Le stage sedap (après répression) apprend aux usagers que le cannabis est moins nocif que l'alcool ou le tabac.
Interdire c'est fermer les yeux sur un problème de santé publique, très bien géré par les médecins quand il s'agit d'autres drogues plus "dure".</t>
  </si>
  <si>
    <t>Cela incite simplement les gens à être plus discret lorsqu’ils consomment ou alors cela incite les gens à consommer chez eux</t>
  </si>
  <si>
    <t>La France reste malgré tout le plus grand consommateur de canabis en Europe.</t>
  </si>
  <si>
    <t>La consommation augmente chaque année et rien n’est encadrée</t>
  </si>
  <si>
    <t>Une amende ne sert à rien. Ni réguler ni sécuriser</t>
  </si>
  <si>
    <t>Il y a l'aspect d'esprit de contradiction qui doit être pris en compte, surtout chez les jeunes. Aussi parce que quelqu'un qui consomme ne s'arrêtera pas de consommer pour avoir été contrôlé, verbalisé ou autre. Surtout il faut prendre en compte l'addition des gens.</t>
  </si>
  <si>
    <t>La répression de la consommation du cannabis permet d'en limiter l'ampleur car tout ce qui est légal rend est moins consommé.</t>
  </si>
  <si>
    <t>La France est le 1er pays européen consommateur de cannabis, preuve que la répression actuelle ne sert à rien.
En outre, légaliser le cannabis permettrait aux consommateurs d'avoir des produits suivis, de meilleure qualité, et ramènerait beaucoup d'argent dans les caisses de l'état.</t>
  </si>
  <si>
    <t>La consommation d'herbe de cannabis a augmenté, malgré la prohibition</t>
  </si>
  <si>
    <t>Non du tout car malgré toute la répression, il y a de plus en plus de consommateurs réguliers et ce n'est pas avec de la répression et des amendes que ca changera. Faudrait que l'état arrive a gérer se business l'enlever du marcher noir pour avoir une mains dessus et ca augmentera aussi par ailleurs l'argent récolté grâce a ceci</t>
  </si>
  <si>
    <t>Non la répression n'a jamais été efficace pour permettre aux consommateurs de diminuer leur consommation. C'est prouvé, reprouvé depuis de multiples années et par diverses études.</t>
  </si>
  <si>
    <t>En aucun cas, maintenant  que c’est devenus  amendable,  au contraire il le facilite, sauf pour les plus jeunes qui n’ont pas d’entrée d’argent.</t>
  </si>
  <si>
    <t>La répression ne fonctionne pas et c'est une certitude. La France reste un des plus gros consommateur de cannabis au monde, avant des pays aillant légalisé la consommation de cannabis récréatif. C'est bien la preuve que cette répression de fonctionne pas. De plus elle fait qu'engorger les prisons de personnes ayant commit des 'petits' délits et alimente le marché noir.</t>
  </si>
  <si>
    <t>La France est l'un des pays qui comporte le plus de consommateur d'Europe</t>
  </si>
  <si>
    <t>La consommation est toujours là, impossible de dire si elle aurait été plus grande sans répressions ou pas.</t>
  </si>
  <si>
    <t>S’en procurer reste très facile, beaucoup plus facile que d’autres drogues. Je penses sincèrement que tous les bien fait thérapeutique dont on parle dans les journaux etc, qu’en hollande ce soit légal, etc, nous ont déjà fait la démocratiser et se sentir moins en danger en en fumant.</t>
  </si>
  <si>
    <t>Les mentalités ont changées.
La répression d'aujourd'hui est à contre courant et est contre productive.</t>
  </si>
  <si>
    <t>Je pense que les personnes trouveront toujours un moyen de passer au travers des mailles du filet et que la répression de la consommation de cannabis n'a donc aucun impact.</t>
  </si>
  <si>
    <t>De tout temps, l'Homme a voulu atteindre des niveaux de conscience modifiés. 
L'industrie pharmaceutique a fait fermer les herboristeries.
Le chanvre a toujours été une plante médicinale, c'est également un textile remarquable, la chèvenotte est un super isolant... Il a été classé comme stupéfiant par les USA afin de favoriser l'essor du Nylon.
L'hypocrisie des gouvernements français est énorme.</t>
  </si>
  <si>
    <t>Politique totalement rétrograde et arriérée au vu des politiques mondiales/regionales, et surtout anti-productive.</t>
  </si>
  <si>
    <t>en légalisant et en controlent l'utilisation, la revente et la distribution de cannabis nous pourrions sortir cette drogue des quartiers.
aujourd'hui grand nombre de personnes vont faire leur "courses" dans les quartier car aucun autre endroit ne propose se produit.
les consommateur sont nombreux en france et cela malgrés l'interdiction donc soyons honnete et ne voilons plus les yeux.
de plus en légalisant nous arriverions à diminuer considérablement la prise de stupéfiant chez les mineurs ( choses très importante car extrêmement nocive chez les jeunes dont la formation du cerveaux et la création de neurones et encore importante )
Vaste sujet 400 caract. ne suffise pas</t>
  </si>
  <si>
    <t>Il faudrait multiplier par 100 les budgets de la répression pour commencer à être efficace. Le traffic est tellement développé en France que toute action de police n'a un impact que très limité et très court. De plus, cette répression est maintenant biaisée par la mise en place de PV en 2020.</t>
  </si>
  <si>
    <t>Je ne vois pas l'intêret de ce genre de repression, cela n'empêchera pas les gens de fumer dans la rue comme cela a toujours été le cas, cela ne pousse qu'a trouver un espace plus caché d'une part et de créer des tensions entre le gouvernement de part sa lutte anti-drogue et les citoyens consommateurs.</t>
  </si>
  <si>
    <t>répression uniquement envers les consommateurs</t>
  </si>
  <si>
    <t>le fait de ne pas légiférer créer une économie parallèle des réseaux et de la délinquance</t>
  </si>
  <si>
    <t>Nous sommes dans les plus grand consommateur d'Europe.</t>
  </si>
  <si>
    <t>Trop de fumeurs en France. Il est temps de légaliser</t>
  </si>
  <si>
    <t>Réprimer ne fonctionne pas, les jeunes continuent malgré les risques encourus.</t>
  </si>
  <si>
    <t>La répression tel qu'elle soit n'entraîne aucune remise en question du petit consommateur, par contre un accompagnement personnalisé et une sensibilisation lors de l'éventuelle possession de canabis serait peut être plus efficace.</t>
  </si>
  <si>
    <t>Si vous voulez encadrer la consommation, la rendre illégale est totalement inefficace et contre productif en plus de coûter une somme indécente au contribuable.</t>
  </si>
  <si>
    <t>De mon observation, la consommation ne fait qu’augmenter, dans tous les milieux sociaux professionnels. C’est une observation empirique, pas statistique.</t>
  </si>
  <si>
    <t>Cela accroît le commerce illégal.</t>
  </si>
  <si>
    <t>La consommation en France est énorme malgré la répression</t>
  </si>
  <si>
    <t>Dépénalisation pour la partie la plus aisée de la population et "punition" pour les personnes les plus précaires.</t>
  </si>
  <si>
    <t>On combat pas le mal par le mal</t>
  </si>
  <si>
    <t>Il y aura toujours des vendeurs, il y aura toujours des acheteurs</t>
  </si>
  <si>
    <t>Je pense qu'il permet en partie d'en limiter l'ampleur sans être 100% efficace.</t>
  </si>
  <si>
    <t>Politique la plus répressive en Europe et plus grand nombre de consommateur... Cqfd</t>
  </si>
  <si>
    <t>Non la répression est inefficace sur la consommation de cannabis en France</t>
  </si>
  <si>
    <t>Il paraît que la France est le plus gros consommateur de canabis.</t>
  </si>
  <si>
    <t>La répression n'est pas assez accompagnée de pédagogie et de sensibilisation. Interdire de façon catégorique sans donner d'explication n'empêche pas une pratique (cela peut même la rendre plus attrayante dans une certaine mesure)</t>
  </si>
  <si>
    <t>Depuis des années, les moyens de lutte contre le cannabis n'ont fait que augmenter pour le seul résultat qu'il y ai de plus en plus de quantité rentrant en france de manière illégale, il y a de plus en plus de fumeur de cannabis (thérapeutique ou bien récréatif) et des plus en plus de personnes font pousser leurs propres conso.</t>
  </si>
  <si>
    <t>La France est l'un des pays d'Europe qui consomme le plus de Cannabis.</t>
  </si>
  <si>
    <t>La répression n'empêche en rien le traffic.</t>
  </si>
  <si>
    <t>Je trouve plus facilement de la beuh que du travail.</t>
  </si>
  <si>
    <t>Il a été prouvé depuis de nombreuses années que le tout répressif ne fonctionne pas, la France a l'un des systèmes les plus répressifs d'Europe mais a aussi le taux le plus élevé de consommation notamment chez les jeunes et même plus élevés que dans des pays où cela a été dépénalisé.</t>
  </si>
  <si>
    <t>Il est clair que la loi n’a aucun impact sur le traffic, si ce n’est un impact positif pour le marché noir.</t>
  </si>
  <si>
    <t>Il y a tout simplement de plus en plus de consommateurs...</t>
  </si>
  <si>
    <t>La France est un des pays européens dont l'usage du cannabis est le plus élevé avec la politique de répression la plus stricte. C'est donc un échec</t>
  </si>
  <si>
    <t>Depuis la mise en place depuis des décennies, la consommation n'a cessé d'augmenter et cette politique est non seulement inefficace mais de plus coûteuse.</t>
  </si>
  <si>
    <t>La réponse répressive n’a jamais permis de limiter la consommation, au contraire elle l’exacerbe.</t>
  </si>
  <si>
    <t>Beaucoup d'argent depensé depuis des décennies pour la répression sans résultat concluant, la prévention a été mise de côté malheureusement.</t>
  </si>
  <si>
    <t>Ils ne peuvent être partout, surtout maintenant, où là plupart des pays frontaliers ont légalisés ou dépenalisés la consommation de cannabis</t>
  </si>
  <si>
    <t>Les chiffres européens le montre, la France a l'une des plus forte répression, tandis qu'elle a un chiffre de consommation par habitant des plus élevé.</t>
  </si>
  <si>
    <t>La répression actuelle empêche d'aider efficacement les personnes addicts, elle les marginalise encore plus et les exclut de notre société.</t>
  </si>
  <si>
    <t>Enseignant depuis presque 30 ans et père de 4 enfants, je fais le constat d'une généralisation  de la consommation de cannabis récréatif chez les jeunes et de par le fait d'une inefficacité de la politique de répression actuelle, laquelle est confirmée par les données statistiques comparatives à d'autres pays.</t>
  </si>
  <si>
    <t>Le tout répressif n'a jamais fonctionné, quel que soit le sujet, il n'y a pas de raison que cela fonctionne aujourd'hui.</t>
  </si>
  <si>
    <t>Le tout repressif n'a pas d'incidence sur le marché noir et n'empeche en rien les consommateurs de consommer.</t>
  </si>
  <si>
    <t>Quand on dit aux gens de ne pas faire quelque chose, ils ont envie de le faire. Surtout quand tout les pays voisins n'ont pas de problème.
Surtout quand des études européennes et mondiales prouvent qu'on nous raconte des cracks depuis des années</t>
  </si>
  <si>
    <t>On trouve plus facilement du shit qu'un rendez-vous chez l'ophtalmologiste ou un emploi.</t>
  </si>
  <si>
    <t>Je pense pas que ça permette là répressions, le canabis est à été et sera toujours</t>
  </si>
  <si>
    <t>Il est très facile de se procurer du cannabis sans prendre de risque de se faire réprimer.</t>
  </si>
  <si>
    <t>La vente du cannabis n'est pas contrôlé. Et accessible aux plus jeunes.</t>
  </si>
  <si>
    <t>Je pense que seul une legalisation totale, avec une interdiction pour les mineurs permettrait de baisser la consomation globale de cannabis.  ( comme c'est le cas au pays bas avec un taux proportionnelle de fumeur bien moindre que la france).</t>
  </si>
  <si>
    <t>Le cannabis a toujours interdit et ça n'empêche pas la France d'être le premier consommateur d'Europe. Certaines personnes sont dépendantes de cette drogue et mériteraient qu'on les aide (comme on le fait avec les alcooliques) au lieu de les stigmatiser (ce qui les empêche sûrement de demander de l'aide)</t>
  </si>
  <si>
    <t>La pénalisation, même renforcée, n’a pas montrée ses preuves dans la limitation de la consommation</t>
  </si>
  <si>
    <t>La répression mutiplie le trafic et les risques qui y sont liés sans faire pour autant un impact sur la consommation.</t>
  </si>
  <si>
    <t>Non je ne pense pas qu'il en limite l'ampleur, le cannabis est present dans beaucoup de contexte et deviens une curiosité de découverte tel que goûter un nouvelle alcool il est fréquent de le voir dans notre société et dans toutes les sphères, la repression ne marche pas aujourd'hui si quelqu'un a envis d'asseyer il sera aiser pour lui de le faire.</t>
  </si>
  <si>
    <t>Il est actuellement très simple de se fournir. Un consommateur voulant acheter du produit pourra toujours trouver facilement. Les restrictions actuelles n'empêchent aucunement la consommation.</t>
  </si>
  <si>
    <t>Aujourd'hui en France tout le monde peut déjà se procurer et consommer du cannabis. La reprécissiepression  et violente et inutile.</t>
  </si>
  <si>
    <t>La répression  n’est pas la solution, l’accompagnement dans le cas d’addictions profondes ou encore la prévention dés les programmes éducatifs par exemple sont les seuls moyens de sensibilisation. La sensibilisation peut aider à la limitation de la consommation, au contraire la répression (amende, contrôle, saisie) ne semble pas avoir d’incidence sur les comportements en dehors du développement de la méfiance vis à vis d’une « politique » qu’on jugera alors répressive.</t>
  </si>
  <si>
    <t>La France est un des pays les plus répressif d'Europe, qui est pourtant le premier consommateur.</t>
  </si>
  <si>
    <t>J'ai commencer à l'âge de 15 ans comme la pluspart des consommateurs réguliers parce que l'interdit nous attirent dans la période de l'adolescence.  Le tabac ou même l'alcool est nettement plus dangereux que cette substance "naturelle".</t>
  </si>
  <si>
    <t>Cela n’empêche pas les consommateurs de consommer, par contre cela les oblige à se fournir de manière illégale et empêche l'encadrement des consommations</t>
  </si>
  <si>
    <t>Que des coups d'épée dans une eau vive.. Se battre contre quelque chose d'insurmontable n'existe que dans les fables et les esprits naïfs. Accepter sa défaite, apprendre à vivre avec et l'organiser semble une solution bien plus intelligente - surtout lorsqu'on sait que cette "défaite" peut améliorer la situation (physique, morale et financière) de beaucoup de français.</t>
  </si>
  <si>
    <t>Tout comme la criminalisation de l’avortement n’empêche pas l’avortement, mais provoque la mort également des génitrices, la criminalisation  du cannabis ne fait qu’accroître la précarité et la dangerosité dans les quartiers.</t>
  </si>
  <si>
    <t>Surtout chez les jeunes, si c'est interdit c'est meilleur. Donc en rendant légal on casserai ce côté illegal "stylé"</t>
  </si>
  <si>
    <t>La prohibition n'a jamais fonctionné, il suffit d'ouvrir un livre d'histoire pour le comprendre, seul l'éducation fonctionne, l'interdit attire et pousse les consommateurs a fréquenter des milieux à risque. Regardons l'expérience du Portugal en la matière et nous pourrons avancer sur le sujet.</t>
  </si>
  <si>
    <t>Non, elle permet juste le trafic , alors que cela créerait des emplois et des la tva pour l'état et non pas pour les trafiquants!!!</t>
  </si>
  <si>
    <t>Les français continuent à être les plus grands fumeurs en Europe, donc pas efficace du tout</t>
  </si>
  <si>
    <t>Depuis que ce dispositif est en place il n’a rien apporté, rien modifier... le trafic est toujours le même voir c’est amplifier</t>
  </si>
  <si>
    <t>Les peines ne sont pas suffisantes. 
Par exemple, compte tenu de la dangerosité de la conduite suite à l'usage de stupéfiants, il est inadmissible que le conducteur pris en infraction ne se voit retirer que 6 points de son permis de conduire. Une suspension immédiate du permis de conduire et une impossibilité de le repasser seraient plus adéquates.</t>
  </si>
  <si>
    <t>Le marché est toujours en plein essors avec de plus en plus de facilité pour se fournir.</t>
  </si>
  <si>
    <t>Il est clair que le trafic de la drogue, quelqu'il soit, n'est pas suffisamment condamné par les instances judiciaires et que la police est débordée ou non désireuse de se rendre dans les quartiers "chauds".</t>
  </si>
  <si>
    <t>Réprimer au lieu d'encadrer ne sert à rien</t>
  </si>
  <si>
    <t>Trop de répression, pas assez d'encadrement</t>
  </si>
  <si>
    <t>Les consommateurs vont plutôt s'enfermer chez eux pour consommateurs et éviter toute pénalisation. On dissimule simplement le problème</t>
  </si>
  <si>
    <t>Les gens limitent naturellement leur exposition à des choses très dangereuses et les lois ne font rien pour limiter l'exposition aux choses auxquelles les gens veulent avoir accès. Le cannabis n'est pas dangereux en soi et les gens ne limitent donc pas leur exposition quelle que soit la loi. Les lois actuelles ne font qu'encourager un marché noir et y créent des dommages causés par la consommation de cannabis qui n'existaient pas autrement.</t>
  </si>
  <si>
    <t>Nous (les Français) sommes les plus gros consommateurs de cannabis en Europe, et notre consommation est au plus haut niveau depuis 25 ans (source : Franceinfo avec afp) malgré une politique généralement plus répressive que nos voisins. L'argent gaspillé dans la répression systématique de consommateurs convaincus pourrait être redirigé sur de l'éducation puis de la prévention.</t>
  </si>
  <si>
    <t>Votre système permet à des étrangers de se faire des couilles en or dans les banlieues en toute impunité pendant que le consommateur morfle...</t>
  </si>
  <si>
    <t>Pays le plus répressif mais aussi le plus consommateur d'Europe, à l'instar de la période de prohibition au états unis où l'usage nocif de l'alcool était particulièrement important.
L'interdiction n'a aucune valeur préventive, notamment auprès des plus jeunes pour qui celle-ci est au contraire source de motivation à consommer, pour être "cool", rebelle...</t>
  </si>
  <si>
    <t>Les citoyens veulent utiliser du canabis, la répression qu’il y a face à cela, n’est pas efficace. Elle permet seulement à l’état de remplir les prisons et les poches. Violeur moins pénalisé qu’un dealer ?!!! c’est aberrant</t>
  </si>
  <si>
    <t>Je pense que le nombre de consommateurs ne diminuera pas.  Le nombre de dealers non plus.</t>
  </si>
  <si>
    <t>N'empêche pas la vente et la consommation, qui sont très répandus</t>
  </si>
  <si>
    <t>Cannabis accessible facilement partout en France malgré l'interdiction.</t>
  </si>
  <si>
    <t>Non, répression implique criminalisation donc plus il y a aura de systeme répressif, plus le crime gagnera en amplitude. 
De plus la répression actuelle n'est pas impartiale et en retard technologiquement ce qui entraine une croissance du phénomène précisé.</t>
  </si>
  <si>
    <t>Une addition ne se soigne pas par des amende</t>
  </si>
  <si>
    <t>Les chiffres parlent d'eux même. En étant un des pays les plus répressifs d'Europe, nous sommes les premiers consommateurs...</t>
  </si>
  <si>
    <t>De toute façon, les gens vont continuer à consommer. L’Etat peut choisir de réguler cette consommation, l’encadrer, sensibiliser, en faire profit. Ou continuer a la réprimer et perdre de l’argent et de la popularité</t>
  </si>
  <si>
    <t>Prenons l'exemple que nos confrères européens comme le Portugal, prenons l'argent que nous mettons dans la répression (mobilisation policière, enquête en cours pour délits mineurs de possession de stupéfiants, etc.) et plaçons-le dans l'information, la prévention et le suivi de personnes en difficultés. Les résultats du Portugal ont été exceptionnels à cet égard, légaliser le cannabis en adoptant une bonne politique de prévention pourra réduire l'attirance vers des drogues plus dures comme la cocaïne.</t>
  </si>
  <si>
    <t>La répression actuelle sur la consommation de cannabis a seulement augmenter le prix de l’amende, cela n’a strictement rien changé</t>
  </si>
  <si>
    <t>Il est plus facile à l’heure actuelle d’avoir du cannabis qu’il y a 10 ans. Cela s’est généralisé et devient moins cher. Entre les points fixes de ventes , les livraisons et le fait de toucher n’importe où dans une soirée. 
Dans le cas d’un contrôle qui ne s’applique que sous certains cas et encore, je pourrai trouver et amener n’importe où. Toute une génération sait que l’on sera contrôler en soirée un week end. Le reste du temps ... il n’y a rien ...</t>
  </si>
  <si>
    <t>Non, car il est aussi facile de trouver un paquet de cigarette que du cannabis</t>
  </si>
  <si>
    <t>Peu importe le modèle judiciaire actuel les citoyens trouveront toujours un moyen de s’en procurer</t>
  </si>
  <si>
    <t>La consommation de cannabis en France n’a jamais cessée malgré une répression toujours plus dur.</t>
  </si>
  <si>
    <t>La prohibition crée la violence et surcharge les services de police</t>
  </si>
  <si>
    <t>La prohibition du cannabis depuis un siècle est un échec flagrant. Non seulement, les trafics et économies parallèles se sont développés en conduisant à l'impasse sociétal actuel dans les cités notamment, la consommation en France est l'une des plus élevés d'Europe et l'illégalité de la consommation rend les campagnes médicales et éducatives quasi impossibles. Il est urgent de changer de paradigme!</t>
  </si>
  <si>
    <t>malgré ce système stricte nous sommes dans les premiers consommateurs d’europe donc non</t>
  </si>
  <si>
    <t>Cela accentue la consommation des drogues dites « lourdes » ( heroine, crack, etc..). De la prévention et une non verbalisation serait plus juste. Une dépénalisation que ça soit avec le THC ou le CBD. L’achat de cannabis thc en magasin spécialisé tandis que le cbd en pharmacie ou réouverture des herbalisteries</t>
  </si>
  <si>
    <t>Je ne suis pas assez renseignée.</t>
  </si>
  <si>
    <t>La France fait parti des plus gros consommateurs de cannabis tandis qu’il est prohibé. Le Portugal fait parti des plus faibles consommateurs et l’usage des drogues est dépénalisé, donc il existe une communication préventive. Il suffit de voir ce qu’il se passe dans les pays qui ont légalisé et prendre le pas. Même nos forces de l’ordre fument du cannabis, il suffit de voir les chiffres.</t>
  </si>
  <si>
    <t>pas du tout. Je ne pense pas que la répression soit une bonne manière de fonctionner, quel que soit le sujet</t>
  </si>
  <si>
    <t>Il n'y a jamais eu autant de fumeurs</t>
  </si>
  <si>
    <t>Je n'en ai pas l'impression, mais je ne dispose d'aucune information pour l'affirmer (mon impression peut simplement venir de rumeurs).</t>
  </si>
  <si>
    <t>la répression n'a jamais fonctionné, de plus cela engendre violence et trafic !!</t>
  </si>
  <si>
    <t>La repression par amende n'est en aucun cas une solutions, le légalisé ferait chuter les trafics car sa valeur pour les trafiquants en serait diminuée</t>
  </si>
  <si>
    <t>Pas d'amélioration visible et connue des changements de consommation et de vente (trafic) après des décennies de politiques répressives.</t>
  </si>
  <si>
    <t>On peut toujours contourner les moyens de répression. Tout le monde connaît au moins une personne qui a du cannabis ou qui connaît quelqu'un qui en a</t>
  </si>
  <si>
    <t>Le cannabis est consommé en France par une grande partie de la population, et nous connaissons maintenant les vrais effets du cannabis et une infantilisation par amende ou condamnation est complètement ridicule</t>
  </si>
  <si>
    <t>La France est le premier pays consommateur de cannabis en Europe malgré l'importance  du dispositif de répression mis en place jusqu'à présent par le gouvernement, on ne peut donc que douter de son efficacité. Aujourd'hui à l'heure d'internet et des réseaux sociaux, il très facile de se procurer du cannabis, n'importe ou, n'importe quand, la répression mise en place n'empêche en aucun cas les consommateurs de se procurer et de consommer du cannabis, au mieux elle perturbe quelques dealeurs dans leur business, sans jamais enrayer le trafic, ce qui est soyons réaliste est impossible. La consommation du cannabis est un choix personnel, je pense qu'un accompagnement des consommateurs notamment les mineurs, serait plus judicieux qu'une diabolisation, et que les effectifs des forces de l'ordre engagé dans la lutte contre le trafic pourrait être redirigés vers des problèmes plus importants et souvent laissés de côté (violences conjugales par exemple) si une légalisation était mise en place.</t>
  </si>
  <si>
    <t>Il n'y a pas de véritable répression actuellement.</t>
  </si>
  <si>
    <t>La répression n'empêche aucunement l'achat. Au contraire, une consommation encadrée avec de la qualité permet de prévenir plutôt que de guérir.</t>
  </si>
  <si>
    <t>La répression au sujet du cannabis n'a jamais donnée de résultat, pour preuve nous sommes le premier pays consommateur en Europe, et de loin. Avancer vers une dépénalisation encadrée (par exemple comme en Espagne avec les socials clubs) où vers une légalisation comme les canadiens et les américains pour créer une nouvelle source d'emplois et de revenus me parait une bien meilleure idée.  La vente de cannabis est totalement en roue libre en France, les trafiquants ont déjà uberisé la vente de produits à base de cannabis. Il est incroyable de voir que l'état préfère jouer au chat et à la souris que de faire de l'argent.</t>
  </si>
  <si>
    <t>Quel dispositif est mis en place ? 
Les fumeurs continuent de fumer, les dealers de s’enrichir et la Police et le gouvernement de fermer les yeux sur le produit.</t>
  </si>
  <si>
    <t>Peut-être dans une moindre mesure, mais aujourd’hui le cannabis est tellement banal et répandu que les gens ne sont pas véritablement freinés par le dispositif en place. Ils leur suffit de consommer chez eux ou de prendre quelques précautions à l’extérieur.</t>
  </si>
  <si>
    <t>La situation actuelle avec la multiplication des points d’accès et la difficulté des forces de l’ordre à limiter ceux-ci  montre bien que la politique actuelle n’est pas fonctionnelle, de plus, les différentes études montrant la nocivité moindre du cannabis par rapport à l’alcool, pose le consommateur dans une situation d’incompréhension du système et peut favoriser une défiance par rapport à celui ci</t>
  </si>
  <si>
    <t>les amendes ne limiterons pas la consommation de cannabis, le marché noir devrais se transformer en marché blanc pour plus de régulation</t>
  </si>
  <si>
    <t>Plus on interdira, plus cela incitera à braver les interdits</t>
  </si>
  <si>
    <t>La politique de répression du consommateur est hypocrite, on laisse le trafic ce dérouler pour acheter la paix social mais on "taxe" les consommateurs</t>
  </si>
  <si>
    <t>le cannabis fournit un revenu nécessaire à plein de gens, y compris dans des milieux défavorisés et dans des quartiers a haut taux de chômage
rien ne peut empêcher les consommateurs de consommer
on le sait depuis des lustres</t>
  </si>
  <si>
    <t>Malgré l'interdiction de consommer les jeunes consomment de plus en plus.</t>
  </si>
  <si>
    <t>La France est le plus gros consommateur de cannabis d'Europe</t>
  </si>
  <si>
    <t>Je pense honnêtement que la politique de répression ne fait qu'accentuer le problème. Si il y avait moins de repression et beaucoup plus de sensibilisation, beaucoup moins de jeunes en consommerait. 
Je pense surtout que la consommation de cannabis très jeune peut poser problème pour le développement cerebral. Sinon le cannabis récréatif n'est pas tant un problème puisque cela dépendra de tout a chacun. Cf Legalisation aux États Unis ou au Canada</t>
  </si>
  <si>
    <t>Le système actuel favorise simplement le trafic en sous main et ne traite pas réellement le problème.</t>
  </si>
  <si>
    <t>La France est un des pays comportant le plus de consommateurs, avec un taux bien plus élevé que les Pays Bas.</t>
  </si>
  <si>
    <t>Nous sommes l'un des pays européens avec le système le plus répressif, pourtant nous sommes les premiers consommateurs d'Europe.</t>
  </si>
  <si>
    <t>ce dispositif permet juste de ne plus ce déplacer dans les points de ventes</t>
  </si>
  <si>
    <t>La lutte contre la drogue n'a jamais été efficace. L'accompagnement des addicts et la mise en place de suivis a, dans d'autres pays, fait ses preuves.</t>
  </si>
  <si>
    <t>Je pense que les techniques de répression ne sont jamais un bon moyen d'empêcher une population de faire des choses qui ne lui sont pas favorables. Dans le cadre du cannabis, les fumeurs récréatifs seraient plus enclin à arrêter s'il y avait une meilleure politique de sensibilisation.</t>
  </si>
  <si>
    <t>Tout le monde en consomme sans tabou ni rien</t>
  </si>
  <si>
    <t>La lutte contre les stupéfiants,et plus particulièrement la lutte contre les dealers semblent être très en dessous de la consommation réelle présente. Ce qui signifie qu'il existe un marché parallèle important ayant des conséquences sociaux diverses importantes.la consommation est la, caché mais très présente dans tt les secteurs d'activités. La réponse est donc insuffisant et inefficace</t>
  </si>
  <si>
    <t>je pense sincèrement qu’interdire la consommation de canabis récréatif n’empêche pas les gens d’en consommer.</t>
  </si>
  <si>
    <t>Il y aura toujours des dealers et des consommateurs malgré l'efficacité des forces de l'ordre.</t>
  </si>
  <si>
    <t>pour illustrer ma réponse, la seule expression : "l'interdit attire" suffira</t>
  </si>
  <si>
    <t>La répression ça ne fonctionne pas .. la prévention et l'éducation sont la clef pour avoir de bon citoyen !</t>
  </si>
  <si>
    <t>les gens qui veulent consommer , consomment !</t>
  </si>
  <si>
    <t>bien au contraire tout ce qui est interdit a l'attrait de l'interdit</t>
  </si>
  <si>
    <t>5 million de consommateurs en France preuves de la non efficacité</t>
  </si>
  <si>
    <t>Le répression ne fait qu'augmenter les fonds financier d'un marché illégal et dangereux. Elle renforce la misère sociale et le communautarisme.</t>
  </si>
  <si>
    <t>jamais vu entendu parler de quelqu'un qui a eu des gros problèmes à cause de la justice sur le cannabis mais plutôt de gros problèmes entre consommateur au dealer</t>
  </si>
  <si>
    <t>La France possède l'un des plus hauts taux de consommateur de cannabis, malgré la sévère restriction. Une légalisation a un intérêt économique fort et permettrai une sécurisation du marché du cannabis.</t>
  </si>
  <si>
    <t>La répression du cannabis entraîne du trafic de drogue de haute ampleur, des règlements de comptes et de plus en plus une banalisation de la revente de cannabis chez les jeunes mineurs avec pour motivation « l’argent facile ».</t>
  </si>
  <si>
    <t>Le dispositif actuel permet de limiter l’accessibilité au cannabis donc son ampleur.</t>
  </si>
  <si>
    <t>Le trafic de cannabis continue et continuera toujours malgré la répression et malgré la crise sanitaire et économique. Un nombre énorme de français en consomment, même votre oncle par exemple. (Situation personnelle)</t>
  </si>
  <si>
    <t>Comme pour l'avortement ou la période de prohibition aux USA, interdire une pratique ou un usage n'en empêche pas l'effectivité. Le fait de légaliser permet au contraire d'encadrer cette pratique pour la rendre moins dangereuse (cf salles de shoot), et même de créer un bénéfice pour l'état.</t>
  </si>
  <si>
    <t>C’est une perte d’argent (forces de polices, prévention etc) et cela permet une économie parallèle, que nous pourrions contrôler, réguler, taxer.</t>
  </si>
  <si>
    <t>L’interdiction n’empêche pas la consommation, et prive de fait d’un encadrement clair.</t>
  </si>
  <si>
    <t>jeune, il y a l'effet c'est interdit donc j'en prend</t>
  </si>
  <si>
    <t>Cette drogue douce au même titre que les autres mérite un encadrement legislatif et un usage récréatif comme médical afin de permettre plus de recettes étatique, un arrêt des dépenses de lutte contre le marché noir et un arrêt des encombrements judiciaire inutiles de nos jours</t>
  </si>
  <si>
    <t>Il encourage le traffic illegal
Facilement accessible, il offre aux jeunes un sentiment de "deviance à peu de frais"</t>
  </si>
  <si>
    <t>Pourquoi vouloir en limiter l'ampleur ? On ne fait pas porter un harnais a un chat qui n'en a pas envie. On ne limite pas l'ampleur de la consommation de cannabis pour une population qui demande à consommer. Agir par répression sans fondement sanitaire est une ineptie, un mode d action primitif tournant au ridicule ceux qui l approuvent</t>
  </si>
  <si>
    <t>Une politique de répression du consommateur est, selon moi, contre-productif et sans réel impact sur le traffic et coûte extrêmement cher en terme de déploiement.</t>
  </si>
  <si>
    <t>Je pense qu’à partir du moment où beaucoup de gens consomme une substance (cannabis ou autre) il devient impossible  de les en empêcher à 100%. Il y a une forme d’addiction qui est irréversible</t>
  </si>
  <si>
    <t>Cela n empêche pas sa commercialisation et consommation illégale</t>
  </si>
  <si>
    <t>le système n'est pas efficace la répression ne fonctionne  pas mais elle permet au contraire d'enrichir l'état  la France reste parmi les plus gros consommateurs de cannabis</t>
  </si>
  <si>
    <t>Il est facile de se procurer du cannabis illégalement. D'autant plus que si le marché était légal, nous pourrions l'interdire aux moins de 18 ans par exemple. Tandis qu'aujourd'hui, n'importe qui peut en acheter.</t>
  </si>
  <si>
    <t>Interdire quelque chose ne suffit pas à en stopper sa consommation, le cannabis a des effets thérapeutiques pour nombreux de ses consommateurs, et ce n'est pas parce qu'il s'agit d'une substance illicite que sa consommation n'aura pas lieu. Répression ou pas, les consommateurs de cannabis trouveront toujours un moyen de s'en procurer.</t>
  </si>
  <si>
    <t>Les politiques en France sont parmi les plus répressives pourtant le taux de consommation est parmi les plus élevés.  De plus, l'argent facile lié au commerce illégal de drogue ne sera pas endigué par des mesures répressives dans la mesure où c'est l'une des seules sources de revenu possible dans les quartiers sensibles. Les consommateurs ne seront pas non plus empêchés par la répression, l'addiction ne se règle pas à coup d'amendes.</t>
  </si>
  <si>
    <t>Les statistiques le prouvent...</t>
  </si>
  <si>
    <t>La France est le pays où l'on consomme le plus malgré la répression. Changer le fusil d'épaule permettrait probablement de créer une situation moins favorable à la sûr-consommation du cannabis ainsi qu'à une règlementation pour protéger les plus fragiles.</t>
  </si>
  <si>
    <t>À mes yeux, il n'y a pas assez de prévention et à l'inverse trop de répression.
Cela favorise encore plus le marché souterrain où le consommateur n'est pas sûr de la qualité du produit qu'il achète.
Les substances sont là et l'ont toujours été, il faut trouver un moyen autre que la repression si on veut que la consommation dimminue.</t>
  </si>
  <si>
    <t>Il est clair que le système répressif autour de cette substance ne permet ni d'en limiter la consommation (nous sommes l'un des pays les plus consommateurs) ni d'en limiter le commerce illégal.</t>
  </si>
  <si>
    <t>Avoir affaire a un dealer est malsain , allez dans un lieu prévu à cet effet est logique...</t>
  </si>
  <si>
    <t>Elle incite simplement les consomateurs à se tourner vers le marché noir</t>
  </si>
  <si>
    <t>La répression est un gouffre financier, qui ne fait pas ses preuves, pour l'État et engendre un climat de peur et d'hostilité qui nest ni bénéfique pour le consommateur, ni pour les FO qui sont dépassées</t>
  </si>
  <si>
    <t>Je pense qu'une légalisation, et une vente sous autorité de l'état serait plus judicieuse, à l'image des pays bas où de l'Espagne</t>
  </si>
  <si>
    <t>La répression a finalement l'effet inverse. Lorsque l'on interdit une pratique, elle devient taboue, cachée, ce qui freine les mesures de prévention et de réduction des risques.</t>
  </si>
  <si>
    <t>Si les moyens de se procurer du cannabis étaient non prohibé, ils pourraient être mieux contrôlés.</t>
  </si>
  <si>
    <t>C'est comme l'alcool et les cigarettes, il y en aura toujours. Quoique vous fassiez, il y aura tjs un nouveau système qui se mettra en place.</t>
  </si>
  <si>
    <t>Nous fêtons les 50 ans de la prohibition en France. La France est le pays le plus consommateur de l'EU. il est également temps de prendre en compte ce qu'il se passe à l'étranger concernant ce produit de première nécessité aux usa, canada, hollande...</t>
  </si>
  <si>
    <t>Les personnes qui souhaitent fumer du cannabis trouveront toujours un moyen pour le faire.</t>
  </si>
  <si>
    <t>Les petits consommateurs et petits dealers son arrêtés mais pas les réseaux qui font plus de mal (sanitaire, social...)</t>
  </si>
  <si>
    <t>non au contraire l'interdire c'est ne pas sensibiliser sur les risques liés à la consommation, et de rendre le produits méconnu pour les consommateurs</t>
  </si>
  <si>
    <t>Je pense qu'il y a plus de consommateurs d'alcool que de consommateurs de cannabis, et d'après moi si le cannabis était légalisé ça ne changerait pas cette réalité. Donc je ne pense pas que la répression actuelle change quoi que ce soit.</t>
  </si>
  <si>
    <t>Avoir un marcher contrôler par l’état serais tout bénéfique car le marcher sous terrain ne cessera jamais</t>
  </si>
  <si>
    <t>Je pense que le système de répression est inefficace car la consommation de drogues relève essentiellement d'un problème sanitaire. La question du trafic relève du pénal mais l'illégalité du produit justifie à elle seule une répression pénale du trafic qui serait, dès lors inutile en cas de règlementation de la production, de la vente, et de la distribution du cannabis. Je pense ainsi que la répression du cannabis devrait s'aligner sur celle des drogues légales, c'est à dire en excluant la possibilité de vendre aux mineurs et en sanctionnant les infractions routières.</t>
  </si>
  <si>
    <t>Lutter contre la consommation d'un produit n'a pas de sens. Si les gens en veulent, ils en auront. Si il était géré par l'état, outre l'argent généré par la légalisation, les consommateurs pourraient consommer des produits de qualité dans leur intimité, et n'auraient plus peur de finir en garde à vue pour 3 grammes d'herbe. Ce produit est tout de même dépénalisé dans la plupart de nos pays voisins. Pour les personnes qui développent des problèmes suite à leur conso, il faut les voir comme des malades, pas comme des délinquants. Aussi, il faut revoir la législation par rapport à la conduite et impérativement instaurer un seuil. Perdre son permis pour avoir fumer un joint la veille est ridicule. Si on faisait pareil avec l'alcool, il n y aurait plus de voitures sur les routes.</t>
  </si>
  <si>
    <t>Pas du tout, c'est même l'effet inverse qui se produit.</t>
  </si>
  <si>
    <t>Il encourage le trafic et la consommation de produits impropres</t>
  </si>
  <si>
    <t>On constate aujourd’hui que la France est le plus grand consommateur de cannabis d’Europe alors que les mesures de répression sont parmi les plus fortes d’Europe</t>
  </si>
  <si>
    <t>Les consommateur continuerons à consommer peu importe la répression. En revanche légaliser endiguerais la délinquance lié au trafic.</t>
  </si>
  <si>
    <t>oui mais favorise la petite délinquance</t>
  </si>
  <si>
    <t>Cela ne sert à rien. Il vaut mieux légaliser pour mieux en gérer la consommation</t>
  </si>
  <si>
    <t>Non, de plus en plus de personne ont recours au cannabis, les peines encouru sont démesurées face au crime, la prévention faite autour de l’usage du cannabis est très mauvaise</t>
  </si>
  <si>
    <t>Aucun effet sur les consommation</t>
  </si>
  <si>
    <t>Le système actuel ne permet en aucun cas d’encadrer le produit, il ne permet pas non plus de pouvoir faire de la prévention et enfin il ne permet pas de réduire le traffic et donc la criminalité</t>
  </si>
  <si>
    <t>Je pense que l’on traite les consommateurs comme de vrais criminels alors que ce ne sont pas des gens dangereux pour la société tant que la consommation est encadrée et raisonnée. Dans tous les cas si l’on souhaite consommer du cannabis il est possible d’en trouver et je ne pense pas que cela décourage la consommation. C’est une drogue largement consommée en France et la criminaliser ne fait qu’entretenir son développement sous terrain</t>
  </si>
  <si>
    <t>Le cannabis étant illégal, il est plus compliqué d’en parler et d’en faire la prévention parce que ça rend le sujet tabou.</t>
  </si>
  <si>
    <t>La consommation de cannabis est très répandue malgré les amendes encourues.</t>
  </si>
  <si>
    <t>Nous avons les taux les plus élevés de consommation d'Europe malgré les mesures les plus restrictives.
D'un cote je pense que le laxisme de la justice peut y jouer.
D'un autre je me dis que tant qu'il y a de la demande il y aura toujours de l'offre et dans ce cas il y aura toujours de la demande aussi.</t>
  </si>
  <si>
    <t>Il suffit de regarder le nombre de consommateurs mensuellement en France pour s'en rendre compte.</t>
  </si>
  <si>
    <t>Effet transgressif de l'interdit qui incite à en consommer</t>
  </si>
  <si>
    <t>Le dispositif actuel de répression, au-delà de son inefficacité , ne coupe pas l'envie ni la motivation des consommateurs, notamment des consommateurs réguliers, à obtenir leurs consommations. De plus, l'accession au cannabis est de plus en plus simple partout en France, que ce soit dans les campagne ou dans les villes.</t>
  </si>
  <si>
    <t>Prévalence d’usage importante et facilité d’acces</t>
  </si>
  <si>
    <t>Mk-ultra. Tous que j’ai a dire sur ça et aussi que les drogue on étais créer pour que la population en consomme pour les faire moins réfléchir sur la vrai vie. comment on nous cache la vérité sur notre monde triste</t>
  </si>
  <si>
    <t>La prohibition,n'a jamais rien résolu</t>
  </si>
  <si>
    <t>Mon opinion est que repousser la commercialisation du cannabis dans les marchés souterrains ne limite pas l'ampleur de l'usage. En effet, dans tous les milieux il est relativement facile de trouver une personne qui puisse fournir du cannabis que ce soit une personne qui fait pousser pour sa conso personnelle, un dealer qui vend pour pouvoir payer sa propre conso, ou encore des dealers de plus grande importance.  Il est donc facile d'en consommer. Cependant, du fait de son illégalité,la prévention et les discussions (dans un lycée par exemple) autour de la consommation  est plus difficile puisque les consommateurs seront moins enclins à en parler. L'illégalité peut aussi crisper le débat public ou développer une forme de tabou sur ces usages. Les vendeurs peuvent se permettre de dégradé le produit puisqu'il n'y a aucune régulation</t>
  </si>
  <si>
    <t>Beaucoup trop de moyens dépensés dans la répression et non dans l’accompagnement des utilisateurs. Or les chiffres parlent pour nous. Nous sommes les plus répressifs mais aussi les plus consommateurs</t>
  </si>
  <si>
    <t>Echec manifeste des politiques répressives</t>
  </si>
  <si>
    <t>La répression des consommateur, de la culture et des produits finis à base de cannabis est un fiasco économique, social et environnemental. Il serai plus profitable d'allouer le coût de la répression à celui de la prévention des addictions en traitant le consommateur non plus comme un délinquant mais comme un adulte responsable. Prendre l'exemple du Portugal. De plus les FO seraient mobilisées à des actions plus productives.</t>
  </si>
  <si>
    <t>la prohibiton est menée pour des raisons idéologique politique d'alignement avec les USA, et non pour des raisons sanitaires</t>
  </si>
  <si>
    <t>absolument pas, la France est le plus gros consommateur de cannabis et j'en ai fait partie.
il est possible de trouver cette substance a n’importe quelle coin de rue.</t>
  </si>
  <si>
    <t>Un demi siècle de répression pour quel résultat ? Septembre 2020 et le passage à l'amende forfaitaire ne changera en rien la consommation. Dépénalisation et mettre des moyens dans la prévention n'ai peut-être pas si bête non ?</t>
  </si>
  <si>
    <t>Du tout, cela ne fait qu'empirer les choses, un accès à la libre consommation permettrai une diminution des conflits et cela permettrai u' une meilleure assurence de la provenance des produits</t>
  </si>
  <si>
    <t>Toujours autant de trafics et de drogue de mauvaise qualité qui tourne</t>
  </si>
  <si>
    <t>Elle n’empêche pas sa vente et sa consommation</t>
  </si>
  <si>
    <t>Comme énoncé dans le préambule , cette politique n'a jamais été éfficace dans la lutte contre la consommation de stupéfiants. La consommation de cannabis est quelque chose qui pourrait s'apparenter à la consommation d'alcool.  Une depenalisation suivit de campagne de prévention serait peut-être plus efficace .  Donner la chance au jeune public ou au nouveau consommateurs  la possibilité de consommer, de consommer un produit de qualité fabriqué et contrôler par des normes sanitaires avec une obligation de se faire suivre en cas d'achat régulier d'un produit a forte  dose achetée en pharmacie ou dans des lieux autorisés pour .</t>
  </si>
  <si>
    <t>La police est inefficace face aux cartels de drogue qui prolifèrent librement et illégalement dans les cités de Frances, a Cergy-Pontoise vous pouvez vous fournir en cannabis très facilement</t>
  </si>
  <si>
    <t>C’est juste pour remplir les caisses. Légaliser c’est cadrer et contrôler .</t>
  </si>
  <si>
    <t>Nous sommes dans les principaux consommateurs de cannabis au niveau européen</t>
  </si>
  <si>
    <t>En tant que femme, cadre, je pense que l’autorisation de la consommation recreative  du cannabis n’a pas plus d’ampleur que l’alcool, aujourd’hui largement plus répandu et faisant peut être plus de dégât.</t>
  </si>
  <si>
    <t>Le dispositif actuel engendre surtout le marcher noir et ne canalise aucunement sa consommation</t>
  </si>
  <si>
    <t>Réprimer les consommateurs ne sert à rien. Enlevez la consommation personnelle d’un individu, il en rachètera plus tard. Le nombre de consommateur en France est déjà tellement élevé qu’il me semble difficile de réduire cette ampleur, c’est pourquoi il faut trouver une solution.</t>
  </si>
  <si>
    <t>Je ne pense pas que la répression soit tout simplement la bonne solution, un encadrement de l'Etat permettrait  à la fois de rendre la consommation de cannabis plus sûr, de réduire les trafics et de générer de l'emploi. Aujourd'hui, le caractère illégal du cannabis conduit à ne jamais savoir de quoi sont constitués les produits et apporte une charge supplémentaire pour les forces de l'orde. Le légaliser permettrait de contrôler sa production et surtout de créer de l'emploi.</t>
  </si>
  <si>
    <t>De mémoire, quasiment 1/2 Français a déjà testé le cannabis, et 1/10 en consomme régulièrement. Les chiffres parlent d'eux mêmes et sont parmi les plus élevés d'Europe.
D'autant plus pour un peuple rebelle comme les français, la répression vaut pour incitation à la consommation ...</t>
  </si>
  <si>
    <t>Une personne qui ne veut pas consommer de cannabis n'y sera pas forcée. Par contre, braver les interdictions peut-être un "défi" pour certains. Remplacer la répression par l'éducation peut-être ?</t>
  </si>
  <si>
    <t>Il est extrêmement facile de se procurer du cannabis.  De nombreuses personnes en consomment régulièrement.</t>
  </si>
  <si>
    <t>Réguler le mode de consommation atteindre une voix de détention raisonnable. Régler l'accès aux lieux de consommation.</t>
  </si>
  <si>
    <t>Le cannabis est en vente libre dans la rue.</t>
  </si>
  <si>
    <t>Diaboliser n'est pas une bonne idée, il faut sensibiliser</t>
  </si>
  <si>
    <t>Surtout aujourd’hui avec la dématérialisation des points de vente (plus le stress d'aller dans "la rue", le développement de livraison a domicile par ces reseaux (dans les grandes villes) ou via internet</t>
  </si>
  <si>
    <t>La France est un des régime les plus répressif concernant le cannabis et pourtant est une des pays d'Europe où la consommation est la plus forte.</t>
  </si>
  <si>
    <t>Aucune limitation ne trouve son origine dans la répression</t>
  </si>
  <si>
    <t>le dispositif n'est pas juste et efficace</t>
  </si>
  <si>
    <t>Si des personnes veulent vrmt du cannabis ils ont aurons.</t>
  </si>
  <si>
    <t>La lutte contre le cannabis a bien démontrée sont inefficacité</t>
  </si>
  <si>
    <t>En regardant les chiffres, la mise en place du dispositif n'a pas eu d'effet de baisse sur le nombre de consommateurs de cannbis.</t>
  </si>
  <si>
    <t>Elle n'est pas en phase avec la réalité. Des études ont déjà montré le contre effet de la répression, en opposition a l'effet de responsabilisation du consommateur face a une politique de tolérance ( voir les résultat, des pays l'ayant adopté ).</t>
  </si>
  <si>
    <t>La règle est simple, interdire  ne limite pas la consommation mais génère de la vente illégale, le délinquance, la violence et aussi aggrave les risques de santé car les gens vont consommer des produits dont la qualité et le contenu n'est pas contrôlée (comme les cigarettes).</t>
  </si>
  <si>
    <t>Le consommateur est le moteur du traffic, et le dispositif ne limite pas le consommateur, je vois autour de moi et la génération d’en dessous le confirme, le canabis circule .</t>
  </si>
  <si>
    <t>La France est le pays le plus répressif d’Europe mais ayant le plus grand nombre de consommateur.</t>
  </si>
  <si>
    <t>Je pense que l'interdit du cannabis séduit les adolescents. C'est l'une des premières raisons qui amène les jeunes a consommer pour la première fois. Je n'ai que très rarement entendu de discours anti cannabis. Dans de nombreuse sphères sociales, cette substance est banalisée, tolérée voir acceptée. Il y a un réel fossé entre la législation à ce sujet et la perception sociale que les citoyens en ont.</t>
  </si>
  <si>
    <t>La répression empire la dépendance des gens à des produits plus dangereux que ce qu'il devrait l'être . Une dépénalisation permettrait plus de contrôle sur la consommation, ainsi que de la prévention et des étude sur le produit .</t>
  </si>
  <si>
    <t>Premièrement, toute interdiction incite la transgression. Nombre d'individus expérimentent le cannabis à un jeune âge dans le but de braver un interdit (comme c'est le cas aussi avec le tabac et l'alcool).
De plus, la répression ne permet en rien de lutter contre l'addiction au THC, molécule aux vertus psychoactives du cannabis. Tout ce que la répression engendre, à l'égard des consommateurs, c'est de la frustration , et donc du mal-être , mal-être qui les incitera à consommer du cannabis, pour s'en soustraire, momentanément.
Enfin, il est parfaitement possible de cultiver son propre cannabis, en marge de tout réseau , et sans jamais être inquiété , à condition de faire preuve de discrétion. La répression actuelle ne peut rien pour réprimer un tel procédé.</t>
  </si>
  <si>
    <t>Jamais aucun problème pour en trouver illégalement.</t>
  </si>
  <si>
    <t>Les "places de deal" ici dans la ville de Lille sont les mêmes depuis au moins 10ans. Celui qui veut consommer n'a aucun mal à le faire.
Énorme mane financière qui pourrait être réintégrée à l'économie réelle, en plus d'éviter des problèmes sanitaires et de payer une personne douteuse.</t>
  </si>
  <si>
    <t>Le dispositif actuel de répression de la consommation de cannabis ne permet pas d’en limiter l’ampleur.
Il y a un dispositif, mais l'ampleur est toujours là, elle est de grande ampleur. Le dispositif actuel de répression (descente de police dans les quartiers sensés "abriter" du cannabis, fouilles, etc...) ne permet donc pas de limiter l'ampleur puisqu'on peut toujours acheter du cannabis même dans le plus petit village de France car beaucoup de personnes fument.</t>
  </si>
  <si>
    <t>La répression n'a jamais donné de résultats très probants pour limiter ce genre de trafics (on pense à la période de la prohibition aux US ?) et permet surtout à des réseaux mafieux, parfois liés au terrorisme, de s'approprier le marché.  La pénalisation pousse de plus des gens honnêtes dans l'illégalité , certains parlent de "gateway drug" mais on pourrait très bien imaginer que ce premier acte illégal poussé par la pénalisation soit un "gateway crime".</t>
  </si>
  <si>
    <t>nous sommes le pays le plus répressif d'europe en matière de cannabis et pourtant le pays comptant le plus de consommateurs selon l'INSEE.</t>
  </si>
  <si>
    <t>Ce référé au autres pays du genre le Luxembourg nos voisin</t>
  </si>
  <si>
    <t>Hormis prendre des permis a tout va 
Le commerce et la vente est de plus en plus courante 
Et de nombreux consommateurs augmente tous les ans</t>
  </si>
  <si>
    <t>Le cannabis est et restera trouvable partout</t>
  </si>
  <si>
    <t>Il est tres facile de se procurer illegalement du cannabis en France
Et l’usage des jeunes est encouragé de part le fait qu’il soir illégal</t>
  </si>
  <si>
    <t>La consommation ne baisse pas. Au contraire avec le confinement elle augmente. Les moyens devraient être alloués sur la répression des drogues dures.</t>
  </si>
  <si>
    <t>certes, du cannabis est consommé "sous le manteau", cependant je perçois l'interdiction comme un message adressé aux parents et aux jeunes pour indiquer que la consommation est dangereuse. Je pense que cela prévient certains passage à la consommation qui aurait lieu si l'usage récréatif était libre. 
L'enjeux est plutôt d'accompagner l'interdiction de plus de pédagogie pour éduquer aux dangers de la consommation, comme pour le tabac (d'ailleurs qui mériterait la même interdiction). J'ai pu côtoyer, au lycée, des camarades qui consommaient du cannabis et en voir l'effet sur leurs capacités intellectuelles. Il n'aurait pas fallu qu'ils conduisent dans la foulée, par exemple. 
Mère de plusieurs enfants, je préfère pouvoir leur expliquer que ce produit est interdit parce qu'il est dangereux pour leur santé et leur développement.</t>
  </si>
  <si>
    <t>On sait toujours où en trouver 
Quoiqu’il se passe jamais ça ne s arrêtera</t>
  </si>
  <si>
    <t>La répression de la consommation de cannabis est important dans l'espace public. Or, dans l'espace privé, chacun.e peut en consommer sans que cela leur porte préjudice. La consommation de cannabis dans la société est largement sous estimée par les pouvoirs publics.</t>
  </si>
  <si>
    <t>Envoyé des gens qui fument en prison avec d'autres qui font bien pire ne les puni absolument pas. Surtout quand on voit le confort qu'ils peuvent avoir dans certaines prisons...</t>
  </si>
  <si>
    <t>Au contraire je pense qu'en plus d'être inefficace, c'est un gouffre financier</t>
  </si>
  <si>
    <t>L' Organisation des Nations Unies (ONU) a récemment voté le retrait du cannabis à usage médical de la liste des plus dangereux stupéfiants.</t>
  </si>
  <si>
    <t>Les politiques successives ne veulent pas voir la réalité en face pour des raisons électorales. Elles se cantonnent à de vieilles croyances d’escalade ds la consommation. Plusieurs pays ont déjà légalisé,  cela permet d’encadre les consommateurs, protéger les adolescents. Et s’assurer que les produits sont de bonnes qualités. De plus cela permettait de générer de l’argent comme au Colorado aux États-Unis.</t>
  </si>
  <si>
    <t>Nous sommes les plus gros consommateurs d'Europe. Il est donc évident que la politique de répression ne fonctionne pas.
Nous ne pouvons pas être dans un système où 3.9 millions d'individus sont hors la loi. Dans ce contexte, la loi doit s'adapter et protéger, en permettant à ses nombreux consommateurs un produit de meilleur qualité ainsi que des dispositifs d'accompagnement.</t>
  </si>
  <si>
    <t>non justement c’est l’inverse ça incite encore plus à consommer comme c’est interdit</t>
  </si>
  <si>
    <t>Le pays le plus consommateur d'Europe avec la répression la plus forte. Preuve est faite que ça ne marche pas !</t>
  </si>
  <si>
    <t>La France est actuellement le plus grand consommateur de cannabis au niveau européen.</t>
  </si>
  <si>
    <t>La répression actuelle entraine un marché illégal et par conséquent non encadré, qui pourrait avoir des risques sur la santé des consommateurs qui ne savent pas vraiment ce qu’ils achètent.</t>
  </si>
  <si>
    <t>Cette répression ne sert qu’à punir les consommateurs mais ne fait rien pour contrer les distributeurs. Les consommateurs prennent donc leurs précautions et l’offre reste la même</t>
  </si>
  <si>
    <t>C’est assez hypocrite de punir d’une amende le consommateur ( l’Etat prend donc un impôt sur une activité illicite)et je ne pense pas que cela l’empêchera de consommer. Cela favorise un trafic que l’on sait alimenter des activités terroristes.</t>
  </si>
  <si>
    <t>Plus c'est illégal, plus les gens en consomme.</t>
  </si>
  <si>
    <t>La consommation est bien présente mais la commerce est régie par le trafic alors qu’il pourrait être encadré.</t>
  </si>
  <si>
    <t>Les politiques de répression décourage l'usage du cannabis, sous ses formes diverses. 
Par ailleurs, la consommation ne diminue pas pour autant. Elle augmente même ! 
Une légalisation de ces usages pourrait permettre, dans une moindre mesure, d'informer au mieux la population - de plus en plus jeune -  sur les avantages et désavantages d'un tel usage. 
L’État contrôlerait alors ce marché devenu public.</t>
  </si>
  <si>
    <t>Au contraire, c'est un grand mensonge : de plus en plus de gens fument, des produits sans aucune traçabilité en plus de cela, et on nous fait croire que cela doit être interdit. Le peuple n'est en rien entendu.</t>
  </si>
  <si>
    <t>Globalement, on a tous accès à un point de vente et en plus ils sont généralement sûrs afin d'en protéger les consommateurs</t>
  </si>
  <si>
    <t>Je ne pense pas
 ca engendre des violences dans les quartiers à risque et il est possible de diminuer les effets des produits en laboratoire donc qu'il soit moins dangereux pour la santé</t>
  </si>
  <si>
    <t>La France est l'un des pays le plus répressif en Europe sur la question du cannabis, et celui-ci est l'un des pays avec le plus grand nombre de consommateurs. 
Cela prouve l'inefficacité de cette politique de répression.</t>
  </si>
  <si>
    <t>Contraindre par la peur et le raquette, en plus d’être inefficace, n’est pas digne d’une démocratie.
Par ailleurs nous sommes nombreux à écouter Gérard Fauré, sans plus de precision.</t>
  </si>
  <si>
    <t>La repression ne resout pas le problème de l'addiction qui relève de la sante publique. De plus les chiffres démontrent que la consommation est en augmentation malgre le fait que la France soit un des pays les plus répressif d'Europe sur les sujets touchant au Cannabis.</t>
  </si>
  <si>
    <t>Cela ne sert à rien (comme le confinement) car vous arrêtez un gros bonnet (bien souvent rattaché à un politicien) et un autre jeune le remplace</t>
  </si>
  <si>
    <t>Les trafics continue et les fumeurs fument toujours, la répression n’est pas la solution</t>
  </si>
  <si>
    <t>Non car il y aura toujours des fumeurs même si celà est illégal, voyez par vous même les français sont les plus gros consommateurs d'Europe</t>
  </si>
  <si>
    <t>Pas du tout, la répression créer un sentiment de tension envers consommateurs et les forces de l'ordre</t>
  </si>
  <si>
    <t>Le cannabis est déjà diffusé partout sur le territoire français et présent dans la plupart des soirées jeunes comme moins jeunes.</t>
  </si>
  <si>
    <t>Tout d'abord, il semble que la France soit à la fois le pays le plus répressif en terme de consommation de cannabis, mais également le plus grand consommateur, ce qui est paradoxal. 
Il faut arrêter de se voiler la face, il est facile, malgré la répression de trouver du cannabis, c'est un système très bien organisé, qui passe facilement entre les mailles de la police. De plus, il est également reproché au traffic de cannabis d'être source de criminalité, ce qui est un fait. Cependant, la criminalité existe à cause du trafic (comme tout autre trafic illégal), mais pas à cause du cannabis. Pour être clair, consommer du cannabis de fait pas du consommateur un criminel. Les consommateurs sont tout aussi variés que l'est la population française.
De plus, la répression et la prohibition, si elle n'empêche pas la consommation, empêche de créer un cadre à son utilisation (comme la loi Evin avec l'alcool et la tabac). Il serait interessant de plutôt proposer des produits de qualités (peut être moins concentrés), moins cher, moins coupés et d'accompagner la consommation pour qu'elle soit plus raisonné (et du coup source d'emplois). De plus, rien n'indique qu'une unique consommation de cannabis  entraîne une consommation de drogue plus dure.
Et pour conclure, c'est souvent l'occasion de bien se marrer, c'est qui n'est vraiment pas négligeable après 2020.</t>
  </si>
  <si>
    <t>Les politiques répressives des consommateurs sont ridicules et inefficaces.</t>
  </si>
  <si>
    <t>Il suffit de d'analyser les chiffres, études et differentes statistiques pour comprendre que le tout répressif ne fonctionne Jamais ! Nos voisins ont réussi à endiguer la sur consommation via la légalisation. Un beau signe de confiance et d'écoute du gouvernement serait le bienvenu en ces temps si troubles</t>
  </si>
  <si>
    <t>Nous sommes un pays de gros consommateurs d’anti dépresseur, premiers consommateurs de cannabis, est l’un des plus sévère concernant les consommateurs.</t>
  </si>
  <si>
    <t>Non car il y à toujours des personnes qui en consomme</t>
  </si>
  <si>
    <t>Si les gens veulent fumer, répression ou pas , ils fumeront</t>
  </si>
  <si>
    <t>C'est n'est pas en punissant que les gens respecterons les lois. Il légaliser pour une meilleure prévention et un meilleur accompagnement des personnes addictes</t>
  </si>
  <si>
    <t>La répression actuelle n'empêche pas réellement la consommation de cannabis, je dirais même que son non-encdrement pourrait favoriser un usage plus important.</t>
  </si>
  <si>
    <t>Les français font partie des plus gros consommateurs d’Europe, et la majeure partie d’entre eux a une consommation occasionnelle, raisonnable et informée qui ne pourra pas être remise en cause par des mesures répressives.</t>
  </si>
  <si>
    <t>Non la répression sert à rien , tant qu’il y aura des fumeurs , il y aura du produits pour répondre à la demande .. malheureusement c’est illégal donc sa mène à des dépenses de l’état pour rien</t>
  </si>
  <si>
    <t>A cause de la pénalisation du cannabis, toute un business clandestin existe, qui met en danger tous les acteurs de cette substance, et engendre un blanchiment d'argent et un traffic financier démentiel, pour un produit consommé de très médiocre qualité</t>
  </si>
  <si>
    <t>L interdit n a jamais était une solution. L exemple du Portugal confirme bien cette hypothèse. Les consommateurs de drogue ne sont pas considerés comme des délinquants mais comme des malades ou des personnes en souffrance. Je suis d accord avec cela.</t>
  </si>
  <si>
    <t>La répression possède de nombreux défauts : aucun contrôle sur la qualité du produit, trafic, la sensation de ne pas être compris par son pays (à l'heure où plein d'autres avancent dans le bon sens)...</t>
  </si>
  <si>
    <t>Répression des consommateurs au dépit des Vendeurs qui vendent potentiellement des produits coupés et plus dangereux pour la santé.</t>
  </si>
  <si>
    <t>Il est loin d'empêcher ou de dissuader la consommation chez une grande partie de la population, mais il limite quand même peut-être un peu l'ampleur au total</t>
  </si>
  <si>
    <t>Suite aux nouvelles mesures, nous avons vu passer des postes sur les réseaux sociaux, pour des prises complètement dérisoires. Une dizaine d'agents dépêchés dans un train pour au final arrêter un jeune qui avait 3 grammes de cannabis sur lui… la honte. Rappelons que l'argent public est utilisé pour ce type d'intervention. Aussi nos forces de police pourraient intervenir sur d'autres sujets plus épineux que quelques jeunes qui fument des joints. 
La France s'épuise à combattre un phénomène qui ne cesse de s'amplifier. C'est jeter l'argent par les fenêtres selon mon humble avis.</t>
  </si>
  <si>
    <t>Les seuls qui en bénéficient sont les policiers qui s'en mettent plein les poches. TOUT LE RESTE NON</t>
  </si>
  <si>
    <t>Je pense que les personnes voulant en consommer n'attendent pas l'accord de l'état, sachant qu'on en trouve partout.</t>
  </si>
  <si>
    <t>Ça n'as jamais fonctionné.
Inutile de réprimer sans des vrai motifs de dangerosité.
Perte de temps et de l'argent.
Culpabilisation de gens bons et innocents par des gens ignorant la vérité du produit.</t>
  </si>
  <si>
    <t>Cela génère un business parallèle sans contrôle</t>
  </si>
  <si>
    <t>C'est plus compliqué que "non", mais je pense que qui veut trouver du cannabis récréatif et en consommer arrive relativement facilement à le faire aujourd'hui, particulièrement en agglomérations.</t>
  </si>
  <si>
    <t>Je pense que cela incite les gens à commencer illégalement et ce qui ai des guerres de territoires de revente si cela était encadré cela serait pas aux mains des petits dealers de drogue dure</t>
  </si>
  <si>
    <t>Ça ne fait qu'enrichir le trafic et l'état</t>
  </si>
  <si>
    <t>Je pense que l'ampleur et la banalité de la consommation de cannabis récréatif est la démonstration que la répression est inefficace. On peut même questionner le terme de répression dans ce contexte.</t>
  </si>
  <si>
    <t>Je pense que l’interdiction de consommer du cannabis ne permet pas d’en limiter la consommation . 
Au contraire cela crée une économie parallèle, et cela manque d’encadrement.</t>
  </si>
  <si>
    <t>La répression n’empêche absolument pas la consommation</t>
  </si>
  <si>
    <t>Les français contourne toute les interdiction , vitesse limite on roule vite , alcool interdit au volant les gens boivent consommation de stupéfiants interdite et résultat nous somme une des pays le plus consommateur</t>
  </si>
  <si>
    <t>Énormément de français fume du cannabis se qui prouve bien que les répressions  dessus ne fonctionne pas</t>
  </si>
  <si>
    <t>l'interdit est plus incitatif que lmùitatif</t>
  </si>
  <si>
    <t>Il faut être vraiment con pour ne pas voir qu’après des décennies de politique répressive et une constante augmentation de la consommation, les solutions mises en place jusqu’ici ont été totalement inutiles, et vont même à l’encontre de leur objectif.</t>
  </si>
  <si>
    <t>La répression a démontré ses limites  sur la consommation, le système du tout répressif n'est pas la solution</t>
  </si>
  <si>
    <t>Je pense sincèrement que le dispositif de répression pousse au contraire à la consommation, l'humain à toujours voulue briser des règles, celle la ne fait pas exception</t>
  </si>
  <si>
    <t>La limitation de la consommation de cannabis du au caractère illégal du cannabis récréatif ne permet pas de limiter de façon éclairée la consommation du cannabis. La limitation s'opère sur les personnes sensibles à la législation mais n'atteint pas forcément les publics plus sensibles tel que les adolescents.</t>
  </si>
  <si>
    <t>La prévention est efficace mais pas dans l'extrême de la surprotection. On part du principe que la prévention est essentiellement consacrée pour les jeunes. Les jeunes vous voit comme de vieux cons en montrant que le négatif du cannabis et ses dangers. Certes le cannabis est mauvais au développement d'une personne car elle est susceptible d'être instable, et que le cannabis n'est pas connue pour améliorer l'équilibre d'une personne. De plus l'adolescence est un peu l'époque de la rébellion, donc leurs présenter des interdits ne fais que d'attirer leurs curiosités. Surtout la manière dont la prévention est faite est mauvaise selon moi. Présenter que les inconvénients et les dangers dans le but de faire peur n'est pas de la prévention. La prévention c'est être réaliste presenter les choses telles qu'elles sont, oui le cannabis a petite dose peut avoir des effets euphoriques, planant ect... mais il engendre de la paranoïa, de la susceptibilité, pertes de mémoires ect. La solution serai un atelier de présentation obligatoire au lycée avec des personnes compétentes, et derrière une possibilité au jeunes de se confier sans répression ect. Bref c'est une idée parmis tant d'autres mais l'interdiction, la menace... n'est pas la solution soyez juste direct et réaliste sur le cannabis. Que vous dites c'est bien ou pas bien ça changera rien les jeunes feront ce qu'il veulent donc juste essayez de les prévenir formellement avec de vrai thermes (la réalité quoi) et leurs laissez un choix de pouvoir se confier. (Le rôle d'une infirmière) Je m'étale et je m'excuse des fautes d'orthographes je ne me suis pas relu.</t>
  </si>
  <si>
    <t>Les systèmes de ventes ont changés, livraisons à domicile, c'est devenu très simple de se procurer du cannabis.</t>
  </si>
  <si>
    <t>Que la substance soit interdite légalement ne réduit absolument la consommation cependant elle pousse les consommateurs à acheter dans des conditions complexes à des revendeurs qui fournissent des produits qui sont bien plus toxiques que le cannabis pure, le légalisé permettrais de moins intoxiquer la population consommatrice et permettrais également de créer de nouveaux emplois et un nouveau marché.</t>
  </si>
  <si>
    <t>Cela ne permet que de taper sur les doigts des petits consommateurs, en espérant un jour tomber sur un fournisseur</t>
  </si>
  <si>
    <t>Non. Des dizaines d'années de répression n'ont rien changé</t>
  </si>
  <si>
    <t>Complètement inutile, ça fait des années qu'on ne voit pas de changement, mais qu'on nous bassine sur la guerre contre le trafic sans aucune évolution.</t>
  </si>
  <si>
    <t>Non pas du tout , sa fais tout le contraire car même au sein d’une prison les personnes continue encore</t>
  </si>
  <si>
    <t>Elle augmente un marché illégal et ses conséquences.</t>
  </si>
  <si>
    <t>L'utilisation récréative est controller serait probablement plus simple à gérer que du traffic de grande ampleur dans notre pays. Finalement ce sont surtout le micro consommateur qui sont pénalisé. La répression n'est pas un moyen, l'éducation l'est.</t>
  </si>
  <si>
    <t>Mettre des amendes ou une peine de prison n’est pas la bonne solution pour réguler ce marché</t>
  </si>
  <si>
    <t>Le procédé de criminalisation de la drogue, confiée au ministère de l'intérieur est dangereux pour les citoyens. Les drogues sont toujours consommées, et les personnes non privilégiées, personnes pauvres, personnes de couleurs sont celles qui sont majoritairement attaquées par la justice et la police.</t>
  </si>
  <si>
    <t>Aujourd'hui, il est relativement simple de trouver du cannabis sur le territoire français, malgré des décennies de répression.
Il est donc impossible de surveiller et contrôler la consommation de cannabis chez les mineurs comme il est possible de le faire pour l'alcool.
Si je prends ma ville en exemple, le trafic de cannabis se fait aux yeux et aux sus de tout le monde et même à 300 m du commissariat général.
Je pense que ce trafic fait vivre des quartiers entiers et malheureusement il incite des mineurs à travailler dans un système qui banalise la drogue et qui criminalise des jeunes au sein de ces écosystèmes.</t>
  </si>
  <si>
    <t>Le nombre de consommateur est bien trop élevé et clairement sous estimé, de plus le trafic est bien trop encré, la police est débordé et impuissante malgré une forte volonté, la légalisation du cannabis  récréatif dans d'autres pays créé une incompréhension,</t>
  </si>
  <si>
    <t>non car tout e
st fait pour que les personnes à la tête des trafics ne soient pas inquiétées</t>
  </si>
  <si>
    <t>aucun contrôle, la clandestinité de cette drogue entraîne des réseaux et des zones de deal de non droit
Le centre de Nantes par exemple est envahit par les dealer. Entraînant de l'insécurité. Légaliser permettrait de couper ces réseaux légalement</t>
  </si>
  <si>
    <t>La prohibition n’a jamais réussi à endiguer l’usage de drogue</t>
  </si>
  <si>
    <t>Le trafic de drogue a pris une ampleur tel au regard du nombre de consommateurs que le système de répression n est plus dissuasif.</t>
  </si>
  <si>
    <t>Le cannabis est largement accessible aux utilisateurs, même dans un contexte légal prohibitif/répressif. Je ne pense pas que l'approche répressive actuelle limite sa consommation au sein de la population.</t>
  </si>
  <si>
    <t>En temp que consommateur régulier mineur je perçoit la répression de la vente et la consommation du cannabis récréatif comme un facteur augmentant sa consommation surtout envers les jeunes, car ceux-ci font cela dans l'entreprise de faire quelques choses d'illégal.</t>
  </si>
  <si>
    <t>Nous sommes sur une île tropicale, ou il pousse des fruit exotiques d’une une grande variété etc.. comme ces fruits, le cannabis y pousse en masse, un peu comme une mauvaise herbe. Et c’est depuis l’ère de nos grands parents et leurs parents qu’une grande partie de la population en consomme. Que ce soit a but récréatif ou thérapeutique, tous les usages ont leurs usagers et l’un ne vas pas sans l’autre. A l’époque, le but était plutôt d’arrondir les fin de mois difficiles et non de s’enrichir (combler les trous ne doit pas se faire illégalement, ce n’est pas une option envisageable) comme aujourd’hui et cela est principalement du au fait qu’auparavant le cannabis était en abondance. Au fil des années au vu des lois et des moyens mis en place, la quantité elle même a belle et bien diminuée.. laissant place a une hausse du prix exorbitante, c’est le nouveau or vert (comme certains pays le traitait déjà a l’époque). 
Bien évidemment, malgré tout cela les moeurs d’ici ne changent pas si facilement bien au contraire, les réunionnais son de vrais conservateurs et c’est a partir du moment ou la matière devient rare que l’on s’octroie le droit d’en faire un business juteux... si juteux que l’état ne peut l’accepter, c’est alors que la boucle se crée (le tabac est un exemple concret d’affaire juteuse ainsi que l’alcool qui est bien plus dangereux qu’une « drogue douce» mais qui est quand même vendu et parfois a des prix déraisonnable pour une drogue et tout sa sans avoir le droit d’en produire nous mêmes) Alors permettez moi de penser qu’on ne parlait pas encore du « danger » que représentait la plante car déjà a l’époque, le mode de vie d’avant était différent, les gens devaient trimer deux fois plus et le travail est plus qu’important (beaucoup de réussite malgré leurs consommation) contrairement à aujourd’hui ou les jeunes on plus de « temps » pour se créer un avenir et se laissent finalement aller dans la dérive de l’alcool et du cannabis et beaucoup d’autres drogue dure.
Maintenant, la difficulté de produire et de se procurer du cannabis (cause d’illégalité) laisse entrer en jeu de toutes nouvelles drogues les plus destructrices les unes que l’es autres et qui étrangement arrive très bien a passer nos frontières et je ne comprends d’ailleurs pas comment en voyant les autres moyens déployés pour la recherche de cannabis .. 
Maintenant que beaucoup de dans le monde tient une économie florissante grâce au cannabis, il serait temps de réglementer cette plante dans toutes ses variantes pour relancer l’économie locale (on peut tout faire avec le chanvre/cannabis) et ainsi pouvoir focaliser les recherches des autorités sur les réelles dangers des drogues dure qui détruisent beaucoup de foyers aujourd’hui comme l’alcool ou autres extasies etc.. 
ps : le cannabis au volant peut être un danger c’est certain mais dans un autre cadre, celui qui fume trop s’endort paisiblement tandis que celui qui boit trop ou se drogue trop fini soit par se blesser soit par blesser quelqu’un dautre.</t>
  </si>
  <si>
    <t>La répression n'est pas présente pour le consommateur, le consommateur n'a pas de difficulté à trouver sa consommation.</t>
  </si>
  <si>
    <t>Je me sens légitime pour décider si je fume ou pas, c'est pas vos gorilles méchants et malpolis qui vont m'expliquer que c'est pas bien alors que nos dirigeants détournent l'argent de la France.</t>
  </si>
  <si>
    <t>Les peines proposées par le code pénal ne sont pas du tout respectées par les magistrats. Les dealeurs ont la voie libre</t>
  </si>
  <si>
    <t>Nous sommes le pays européen le plus répressif mais aussi celui où la consommation est la plus forte</t>
  </si>
  <si>
    <t>Du moment qu’une chose est interdite, il y aura des gens qui passeront outre. Le trafic de stupéfiants est bien trop colossal pour qu’on puisse y changer quelque chose à l’échelle de notre pays.</t>
  </si>
  <si>
    <t>On note, dans les pays de l'UE qui ont dépénalisé la substance, une progression de la consommation plus faible qu'en France, 1er consommateur européen.</t>
  </si>
  <si>
    <t>Non il manque énormément de sensibilisation des le lycée.</t>
  </si>
  <si>
    <t>Le caractère illégal du can avis compliqué la prévention et favorise la désinformation.</t>
  </si>
  <si>
    <t>Beaucoup de monde est arrêté (fichage, peine de prison) pour des petites quantités mais les gros dealers (très grosses quantités) eux s'en sortent souvent plutôt bien.</t>
  </si>
  <si>
    <t>L’interdiction permet de pénaliser mais n’encourage pas les jeunes, notamment, à ne pas consommer, en effet cela peut créer l’effet inverse avec le goût du risque et de rébellion. De plus, le produit illicite est hors de contrôle concernant la qualité de sa composition.</t>
  </si>
  <si>
    <t>C'est tellement facile d'en trouver, quelque soit le réseau social, dans la rue, ou vous voulez</t>
  </si>
  <si>
    <t>La prohibition qui a lieu en France depuis maintenant 50 ans ne fait qu'augmenter le traffic et la consommation, notamment chez les jeunes, mais aussi toutes tranches d'âges et CSP confondues. 
On voit clairement la limite de ce système inefficace, quand d'autres pays font des choix inverses en légalisant les drogies et en assurrant une vraie prévention, des soins, etc. Il faut se diriger vers ce modèle là, arrêter de gaspiller de l'argent public dans cette lutte inutile et enfin encadrer le marché du cannabis médical mais aussi récréatif en France. C'est urgent.</t>
  </si>
  <si>
    <t>LA seule utilité actuel a cette repression est d'eviter une crise sociale dans les quartier.
Il faut combattre les drogues dures, le cannabis est aussi nocif que l'alcool le tabac ou une surmedication</t>
  </si>
  <si>
    <t>Nous sommes actuellement dans une tartufferie, où le système de répression ne limite en rien la consommation. Il est temps de passer d'un problème de sécurité publique à un enjeu de santé publique</t>
  </si>
  <si>
    <t>Dépenses inutiles pour tenter d’attraper les dealeurs en bout de chaîne et les consommateurs</t>
  </si>
  <si>
    <t>La répression appelle la production de plante non contrôlé par un organisme visant le bien des populations et abouti à la mise sur le marché noir (violences associés) de plante modifier pour générer un maximum de THC.
Par ailleurs les vendeurs / acheteurs ne peuvent être maîtrisé par la police.</t>
  </si>
  <si>
    <t>Il y a de plus en plus de cultivateurs particuliers qui en font pousser chez eux.</t>
  </si>
  <si>
    <t>Les fumeurs s'organisent bien et le font dans des lieux privés. La population de fumeurs est telle que la police ne peut gérer la quantité de vente à l'année de cannabis.</t>
  </si>
  <si>
    <t>Le dispositif actuel ne fait qu'encourager la consommation, développant un attrait de l'interdit, de l'inédit pour le cannabis.</t>
  </si>
  <si>
    <t>La consommation du cannabis continue de se développer (cultures personnelles et réseaux) en ville et en campagne comme on peut le constater dans les différents articles des quotidiens régionaux.</t>
  </si>
  <si>
    <t>La répression à outrance montre ses limites dans notre pays.
Si la répression était une méthode efficace pour limiter la consommation de cannabis, pourquoi notre pays compte il un si grand nombre de consommateurs ?</t>
  </si>
  <si>
    <t>Au vu du nombre de consommateurs réguliers ou non, il est clair que la répression ne fonctionne pas.</t>
  </si>
  <si>
    <t>Cette répression n est pas dissuasive et accentue la violence du trafic et l'insécurité qui s'ensuit</t>
  </si>
  <si>
    <t>Nous sommes le premier pays consommateur en Europe.</t>
  </si>
  <si>
    <t>Le trafic de cannabis n'est presque pas dérangé par les lois et la police en général</t>
  </si>
  <si>
    <t>La répression ne fait pas baisser la consommation. Les gens qui ont envie de consommer du cannabis trouveront toujours un moyen de le faire. La loi devrait encadrer les usages existants, et non pas imposer des choses qui seront de toutes façons contournées.</t>
  </si>
  <si>
    <t>Il y a énormément de fumeurs et de vendeur</t>
  </si>
  <si>
    <t>La France compte le plus grand nombre de fumeurs de cannabis de tous les pays d'europe. C'est aussi le pays d'europe dont la politique sur le cannabis est la plus répréssive.</t>
  </si>
  <si>
    <t>La loi ne peut être appliquée tant il y a d’usagés  réguliers</t>
  </si>
  <si>
    <t>Non au contraire il sert a ne pas prendre conscience de l'ampleur. 
Il est facile d'acheter du cannabis même pendant le confinement ou en prison. Donc même quand l’état est le plus répressif il échoue a réguler le cannabis. (Et en sois c'est normal très compliquer de tout contrôler et liberticide)
On serait donc un des pays les plus utilisateur de cannabis tout en étant un des plus répressif en Europe.
Alors qu'en autorisant les associations a cultivé (model catalan ou basque)  tout en faisans de la prévention ferais diminué la consommation comme montre l’expérience des régions precedement cités. 
Et surtout les consommateurs auront la possibilité de savoir ce qu'il consomme.  Avoir du cannabis moins fort si ils le veulent. 
Pour résumé cela limiterais la consommation et pour la consommation restante elle permettrais d'avoir du cannabis moins fort.</t>
  </si>
  <si>
    <t>La France est l'un des pays les plus dure en matière de répression pour ce type d'infraction. Cependant, le nombre de consommateur y est l'un des plus élevé en Europe.</t>
  </si>
  <si>
    <t>On est incapable de faire appliquer une interdiction, que ce soit en terme de moyens, comme de volonté. On gère cette question de manière hypocrite. Les seuls résultats que l'on obtient sont de favoriser le trafic et de ne pas permettre la traçabilité des produits.</t>
  </si>
  <si>
    <t>Trouver du cannabis n'est pas très compliqué, il suffit de demander aux jeunes dans les cités ou université pour avoir des informations rapidement. On peut également se faire livrer, il n'y a même plus à se déplacer.</t>
  </si>
  <si>
    <t>La répression d'un produit ou d'une substances est néfaste pour l'économie (trafics, gangs, etc...)
Je pense qu'interdire une chose que les gens souhaitent pouvoir consommer ou faire est néfaste pour l'épanouissement de la population.</t>
  </si>
  <si>
    <t>Si on tombe dedans c’est trop tard et on peut en trouver partout</t>
  </si>
  <si>
    <t>Je pense que quand on est jeune, on est attiré par ce qui est interdit, on aime braver les interdits.</t>
  </si>
  <si>
    <t>Le dispositif actuel n'empêche pas de se procurer du cannabis. Il rend juste la consommation illégale.</t>
  </si>
  <si>
    <t>Est-ce que le problème est réellement la consommation ou son caractère illégal entrainant deal et criminalité?</t>
  </si>
  <si>
    <t>la répression ne sert a rien,aucune étude le prouve</t>
  </si>
  <si>
    <t>la répression de l'usage ne permet pas de limiter l'ampleur , il est impossible de réguler le trafic dans les cités.</t>
  </si>
  <si>
    <t>c'est l'inverse, la transgression est un moteur puissant pour les adolescents</t>
  </si>
  <si>
    <t>La drogue est la et le sera toujours comme les armes... il suffirai juste de faire comme à Amsterdam</t>
  </si>
  <si>
    <t>On observe une très forte consommation en France malgré une politique très très reprehensive</t>
  </si>
  <si>
    <t>Je pense que la répression n'est pas une solution mais je pense que le seul moyen de limiter l'ampleur est de démanteler les réseaux de traffic qui font circuler le cannabis...</t>
  </si>
  <si>
    <t>la prohibition tel qu'on la connait en métropole c'est la pire idées qu'ils aient jamais eu, on savait déjà que c'était un super médicament et un bon matériaux, mais non absolument vouloir empêcher le peuple de s'évader ou de se soigner, tout ça pourquoi? pour des labo pharmaceutique qui veulent toujours plus d'argent au détriment de la santé de touts les peuples du monde... on à tellement de chifres de nos jours qui prouve l'inefficacité de la prohibition peux importe le pays d'ailleurs. on interdit pas une plante, qui de surcroît est un remède miracle et un anti-stress, anti-dépresseur, les plus grand maux de notre humanité d'aujourd'hui sont le stress, la dépression, donc on pourrait se soigner, se sentir bien, au lieu de sa on prescrit du valium et du xanax?!? n'importe quoi, légaliser sa récréativement qu'on en finisse, en plis avec les milliards d'euros qu'il y a à se faire il faut arrêter d'hésiter et se lancer merde!</t>
  </si>
  <si>
    <t>France: plus haute consommation d'europe</t>
  </si>
  <si>
    <t>On peut en acheter à tous les coin de rue.</t>
  </si>
  <si>
    <t>La législation relative au cannabis en France est ultra répressive, la France reste pourtant l'un des pays d'Europe où la consommation est la plus forte. 
Le dispositif actuel est donc évidemment inefficace.</t>
  </si>
  <si>
    <t>Pas assez de policier dans les cités guetto</t>
  </si>
  <si>
    <t>Il est pas du tout difficile de trouver du cannabis sur le marché noir</t>
  </si>
  <si>
    <t>On est le plus gros consommateur de cannabis, les gens continueront de fumer</t>
  </si>
  <si>
    <t>La répression ne fait qu'amplifier les trafics illicites de produits de mauvaise qualité.
Ces trafics entrainent les jeunes les plus vulnérables et influençables dans la délinquance.</t>
  </si>
  <si>
    <t>Tous les fumeurs que je connais fument et se fournissent extrêmement facilement, sans aucun problème. De plus la répression c'est complètement absurde lorsqu'il s'agit d'addiction. Il faut de la prévention réaliste, de la communication et des soins</t>
  </si>
  <si>
    <t>Cela n’empêche en rien la consommation et n’aide pas à la prévention sur les risques</t>
  </si>
  <si>
    <t>Ce dispositif n'est restrictif que dans le sens ou il permet de tabasser des jeunes de banlieue.</t>
  </si>
  <si>
    <t>absolument pas, il est tres facile de se fournir n'importe ou sur le territoire.</t>
  </si>
  <si>
    <t>l'actuelle législation est inepte, inadaptée,  a 40 ans de retard, inutile et inefficace</t>
  </si>
  <si>
    <t>on peut acheter du cannabis comme on achète un paquet de cigarette. A mes yeux cette pratique n'est illégale et interdite que dans la loi. Dans les faits il est courant de croiser des fumeurs de cannabis, même dans la rue et lieux publique.</t>
  </si>
  <si>
    <t>Non, car l'illégalité du cannabis n'empêche pas d'y avoir accès facilement</t>
  </si>
  <si>
    <t>La répression actuelle ne fonctionne pas et se n’est pas nouveau.
Une enfant peut se procurer très facilement cette drogue mais de façon la plus dangereuse qui soit. En effet à l’époque je consomme du cannabis étant jeune et j’étais toujours confronté aux dealers criminels qui sont très dangereux et pouvant proposer de nouvelle drogue. Je ne tombais pas dedans mais mes amis étant amical avec la proposition du dealer sur de nouvelles drogues sont tombés dedans. Nous voyons bien que se n’est pas le fait de consommer du cannabis qui nous incite à consommer plus fort, mais le système de répression actuel qui nous incite à voir des dealers qui eux nous incités à consommer plus dangereusement. De plus le produit n’est pas dutout sécurisé et est sûrement très dangereux, plus que du cannabis qui n’est pas coupé.</t>
  </si>
  <si>
    <t>Aucun systeme de repression n’a jamais ete prouvé efficace pour lutter contre la consommation de drogue. En passant de l’alcool à l’heroine. C’est juste une illusion pour montrer qu’on essaye de faire quelque chose.  Beaucoup de moyen pour tres peu de resultat</t>
  </si>
  <si>
    <t>D'après mes connaissances, les études sur le sujet tendent à montrer que, d'une manière générale,  la répression est moins efficace qu'une légalislation, dans un cadre contrôlé.</t>
  </si>
  <si>
    <t>Il faut ringardiser le cannabis pour que la jeunesse s'en éloigne plus facilement qu'à ce jour où ça reste encore à la mode pour beaucoup dans la période lycée-debut d'études supérieures.</t>
  </si>
  <si>
    <t>Politique inefficace qui favorise les bénéfices du crime organisé.</t>
  </si>
  <si>
    <t>La consommation de drogue fait partie de la nature humaine depuis la préhistoire, il n'y a donc pas de base anthropologique au prohibitionnisme, qui au contraire viole une liberté personnelle d'explorer sa propre conscience. De plus, il est de plus en plus évident que les pays qui ont dépénalisé ou légalisé ont obtenu de bien meilleurs résultats en termes de réduction des risques.</t>
  </si>
  <si>
    <t>Même après une simple amende le consommateur ne s’arrêtera pas</t>
  </si>
  <si>
    <t>cela la rend excitante, on ne m’a jamais dis je n’ai jamais essayé de cannabis sous le pretexte que c’est illégal</t>
  </si>
  <si>
    <t>Je pense qu'énormément de gens fument dans l'ombre malgré le fait que ce soit illégal en se cachant et par la même occasion en achetant sur le marché noir des produits pas forcément de bonne qualité</t>
  </si>
  <si>
    <t>je ne saurais dire.  Je n'ai pas l'expertise nécessaire, mais les statistiques européennes semblent montrer qu'avec le dispositif législatif le plus répressif, la France a aussi les pourcentages de jeunes qui consomment le plus élevé d'Europe. Je pense que le dispositif d'amende récemment mis en place ne sert à rien de ce point de vue, peut-être au contraire.</t>
  </si>
  <si>
    <t>Le système actuel mis en place est basé sur la "diabolisation" du cannabis. Trop d'efforts sont mis en place pour lutter contre le cannabis alors que l'alcool et le tabac font beaucoup plus de dégâts sur la santé en comparaison...</t>
  </si>
  <si>
    <t>Bien qu'il ne faudrait pas avoir de politique de répression sur le cannabis, il serait préférable de géré mieux les frontières: Voitures, bateaux....</t>
  </si>
  <si>
    <t>Absolument pas.
La mise en place d'une amande pour les consommateurs ne fait que se delocaliser la consommation dans des cadres plus restreints et privés.
Et elle ne fait qu'endurcir le tabout autour des drogues alors qu'un dialogue permettrait de réhabiliter nombres de personnes et établir un suivi de leurs santés.
Les trafics rapportent trop pour pouvoir cesser le trafic.
Il S'agirait de lui couper l'herbe sous le pieds plutôt que lui tailler les feuilles.</t>
  </si>
  <si>
    <t>Le marché noir est omniprésent et permet une consommation</t>
  </si>
  <si>
    <t>Non, en effet la consommation reste très fréquente dans ma tranche d’âge et la repression n’est pas du tout la raison du refus des non fumeurs.</t>
  </si>
  <si>
    <t>- Tous les consommateurs de cannabis ne sont pas des toxicos (heureusement !)
- Une "chasse aux sorcières" n'a jamais empêché une consommation quelle qu'elle soit (cf : la prohibition aux USA)</t>
  </si>
  <si>
    <t>Non, car j’ai vecu de tres pres ce qu’est l’enfer de la drogue au point de faire la police moi meme, car ma fille adolescente a ete utilisee pour aller chercher de la drogue .</t>
  </si>
  <si>
    <t>La répression ne fonctionne pas aujourd'hui et n'est pas la solution</t>
  </si>
  <si>
    <t>absolument contre-productif !!!!</t>
  </si>
  <si>
    <t>Je pense qu'une grande majorité de la population à essayé le cannabis dans sa vie.  Pour autant une minorité en consomme régulièrement.  Les personnes qui n'en consomment pas régulièrement ne le font pas parce que ça ne leur plaît pas, pas parce que c'est interdit</t>
  </si>
  <si>
    <t>L’économie est au plus bas. Réfléchissez.</t>
  </si>
  <si>
    <t>La répression n'empêche en rien la consommation et surtout le vente. Aujourd'hui ce sont principalement les petits consommateurs en bout de chaîne qui sont punis. Sans parler, du temps, de l'argent et du nombre de policiers qui sont réserver à ces petits consommateurs, qui est une perte à mon sens en comparaison des besoins dans d'autres domaines bien plus importants et graves.</t>
  </si>
  <si>
    <t>Il ne faut pas poursuive les clients, c'est contre productif</t>
  </si>
  <si>
    <t>Inneficace,  ne ralentit pas la conso privée, ni le trafic</t>
  </si>
  <si>
    <t>Bien au contraire cela ne limite pas l'empleur des consommations. Nous savons que la France est un des pays où la consommations y est la plus dense. Cela n'empêchera pas les personnes qui en consomme de s'en procurer. Les personnes qui en consomment ( à fumer, boire où manger ) le font principalement à titre médical, pour : apaisé certaines pathologies invalidantes, maladie chroniques, fin de vie, à faible dose aide pour les stress ou angoisses, accompagne un sommeil réparateur etc...  Ou bien à titre récréatif ( en soirée ou autre, au même titre que l'alcool et moins nocif si utiliser sans tabac ).  Les dispositifs de répression ne changerons en rien les habitudes.</t>
  </si>
  <si>
    <t>Non elle ne permet pas de dissuadé les jeune de fumer, de les informer sur ce qu’ils prennent</t>
  </si>
  <si>
    <t>puisque l'expérience du cannabis est millénaire et planétaire au même titre que le vin. En ce sens, un meilleur encadrement serait plus sain pour les consommateurs.</t>
  </si>
  <si>
    <t>La répression n'a jamais rien arrêté, bien au contraire.</t>
  </si>
  <si>
    <t>C'est une économie qui n'est pas contrôlée, qui du fait de son interdiction engendre une incitation à la transgression chez les plus jeunes. En outre la réponse carcérale n'est pas adaptée et permet au contraire la constitution d'un réseau d'autant plus important et constitue d'avantage un rite de passage plutôt qu'une veritable punition. Enfin, la consommation de cannabis ayant de façon avérée des vertues médicinales, l'interdire plutôt que de la légaliser dans un cadre bien spécifique semble totalement contradictoire.</t>
  </si>
  <si>
    <t>Non, cela fait des années que le trafic perdure en France car la demande est là, il y a beaucoup de consommateurs.
Il faut en tenir compte.
Dans beaucoup de pays, aux USA notamment, ils ont enrayer le trafic en rendant le cannabis légal.
C'est la meilleure solution.
Que les gens puissent avoir accès à un cannabis thérapeutique et au cannabis dit récréatif.
La prévention reste le meilleur moyen d'informer les consommateurs sur les dangers d'une consommation excessive.</t>
  </si>
  <si>
    <t>Depuis tant d'années de répression infructueuse la consommation de cannabis n'a cessé d'augmenter.
Cherchez l'erreur!</t>
  </si>
  <si>
    <t>Il n'y a qu'à regarder comme les français consomme pour s'apercevoir que ça ne fonctionne pas.</t>
  </si>
  <si>
    <t>La répression hormis coûter cher n'a rien résolu. Les pays ayant opté pour la decriminalisation s'en sortent mieux.</t>
  </si>
  <si>
    <t>Effectivement non et je ne comprends pas que vous demandiez une justification à cela lorsque l'on voit tous les reportages etc sur les adolescents d'aujourd'hui et notre époque n'était guère mieux.</t>
  </si>
  <si>
    <t>Inutile de vendre du cbd quand le cannabis se vend trois fois moins cher au gramme pour un meilleur résultat que le cbd.</t>
  </si>
  <si>
    <t>Non, il profite aux quartiers sensibles et crée des zones de non droit.</t>
  </si>
  <si>
    <t>La répression a une incidence négligeable voir contre productive sur la consommation du cannabis en France.</t>
  </si>
  <si>
    <t>Le système actuel est trop répressif, et fait preuve d'une certaine hypocrisie : tous les articles liés à la consommation de cannabis sont en vente libre (papiers, cartons, bang, pipes, etc...), malgré l'illégalité de la substance. C'est du pousse au crime.
Une légalisation bien encadrée serait plus efficace pour limiter l'ampleur de la consommation.</t>
  </si>
  <si>
    <t>Ayant été fumeur de longue année, la répression n’a selon moi pas eu d’impact particulier sur la consommation de cannabis en France, depuis toujours c’est illégal dans notre pays et pourtant nous y trouvons plus de consommateurs qu’aux pays bas d’après plusieurs études.</t>
  </si>
  <si>
    <t>Non. Le nombre de consommateurs le prouve.</t>
  </si>
  <si>
    <t>Aujourd’hui, le système de répression du cannabis n’est pas fonctionnel, toute les méthodes mise en avant par le gouvernement n’ont été que des échecs.</t>
  </si>
  <si>
    <t>Depuis le temps que le dispositif actuel est en place, le résultat prouve son inefficacité. La France étant un pays très consommateur et très répressif en comparaison avec d'autres pays européens, visiblement notre politique de répression est inadapté.</t>
  </si>
  <si>
    <t>On peut en avoir autant qu'on le veut quand on le veut n'importe où ...</t>
  </si>
  <si>
    <t>La répression n'est jamais une solution. Pire pour les adolescents je pense qu'elle pousse à la consommation grâce à l'euphorie de l'interdit.</t>
  </si>
  <si>
    <t>Les gens peuvent facilement consommer et ce malgré les interdictions</t>
  </si>
  <si>
    <t>La répression n’empêche pas la consommation alors autant trouver l’alternative et permettre de consommer mieux</t>
  </si>
  <si>
    <t>le canabis est de plus en plus fort et la vente se fait de partout en toute impunité.</t>
  </si>
  <si>
    <t>Il n’y a quoi voir la consommation française et mettre en parallèle le fait que cela est censé être interdit</t>
  </si>
  <si>
    <t>Nous sommes les plus dur d"europe sur le sujet, et plein de sondage montre que les Francais sont les plus gros fumeurs.</t>
  </si>
  <si>
    <t>Les consommateurs trouvent des alternatives non-légales, pour des achats de basse qualité, parfois dangeureux, et ne profitant pas a l'économie globale</t>
  </si>
  <si>
    <t>La pénalisation n'est pas efficace pour lutter contre la consommation</t>
  </si>
  <si>
    <t>Les gens qui veulent fumer pourront toujours fumer. L'argent devrait aller a l'état et aux agriculteurs plutôt qu'à financer d'autre activités illégales.</t>
  </si>
  <si>
    <t>C'est contre productif et nous ne sommes plus dupes, c'est en non fumeur que je réponds, il est clair qu'encore une fois, la principale raison d'une telle répression est purement financière !</t>
  </si>
  <si>
    <t>non ça ne fonctionne pas, cela fait 15ans que je peux me procurer du canabis, sans trop de contrainte.
( sans utiliser internet )</t>
  </si>
  <si>
    <t>Pas du tout. Réprimer la consommation évite de se concentrer sur la prévention et les soins liés à un usage problématique du cannabis. De plus, être obligé de s'en procurer via le marché noir augmente les risques de consommation de "mauvais produits" dont on ne connait pas la composition (notamment pour les résines).
Enfin, les études disponibles montrent que légaliser le cannabis n'augmenterait pas le niveau de consommation. Il y a des études qui ont été publiées sur l'impact de la légalisation aux Etats-Unis : dans la majorité des cas, on n'observe pas ni de hausse ni de baisse. Il y a une stabilité de la consommation de cannabis chez les jeunes.</t>
  </si>
  <si>
    <t>Oui car le fait que ce soit interdit décourage certaines personnes à en acheter.
Non car le fait que ce soit interdit rend sa consommation "cool" auprès des jeunes.
Et Non car on peut s'en procurer très facilement donc si quelqu'un veut consommer, il le peut.</t>
  </si>
  <si>
    <t>Il y a tout pour arrêter ce sauf la dépénalisation</t>
  </si>
  <si>
    <t>Ceux qui veulent fumer fument déjà, le cannabis est partout, et de très mauvaise qualité. Selon les modèles des pays ou le canabis est devenu légal, il est prouvé que les gens ne fument pas plus (USA, Uruguay, hollande etc...).</t>
  </si>
  <si>
    <t>la preuve, les trafiquants sont toujours bien là, et très influents.</t>
  </si>
  <si>
    <t>Pas assez de contrôles aux abords des collègues et des lycées ainsi que sur les routes.</t>
  </si>
  <si>
    <t>La répression n'est pas une qolution</t>
  </si>
  <si>
    <t>Il y a une grande consommation de cannabis en France. Qu’il y ai de la repression ou non la consommation est bien présente et le restera. Je pense que la strategie de la repression n’est pas efficace etant donné l’ampleur de la consommation de cannabis en france.</t>
  </si>
  <si>
    <t>Le dispositif de répression a prouvé son inefficacité, et ceci dans tout les pays ou il est mis en place. Il est désormais flagrant que les dispositifs de légalisation sont beaucoup mieux adapté pour contrôler  la consommation. Ce dispositif nous permettrait de contrôler les substances (afin d'éviter la consommation de produits coupés à d'autres additifs néfastes). De plus, le coté subversif de la consommation lorsqu'elle est interdite est un facteur aggravant. 
Nous sommes les premiers consommateurs d'Europe, approuver le dispositif actuel relèverais du déni.</t>
  </si>
  <si>
    <t>Le dispositif actuel est au contraire un problème majeur :
- Enormément de temps et d'argent gaspillé pour contrer ce phénomène qui alimente des organisations criminelles.
- Marché noir n'a jamais été aussi simple d'accès et prolifique  -  surtout en ces temps difficile (Confinement, pas de sorties, bars, restaurants etc...)</t>
  </si>
  <si>
    <t>Non, c est l effet inverse avec l augmentation des petits revendeurs et de la criminalité.</t>
  </si>
  <si>
    <t>Il est toujours possible aujourd’hui de se procurer des produits, et la répression fait augmenter les prix qui rapportent de l’argent aux dealers</t>
  </si>
  <si>
    <t>La prohibition n'a jamais permis d'arrêter quoi que ce soit du coup comme pour l'alcool aux USA dans les Annees 30, tout se passe sous le manteau...</t>
  </si>
  <si>
    <t>Le Cannabis est tres facile d'acces meme dans les campagnes isolés et il n'y a pas besoin d'avoir des "contacts" pour s'en procurer</t>
  </si>
  <si>
    <t>Étant donné qu'on est un pays qui sanctionne lourdement l'usage mais en même temps un pays où la consommation est très forte ,devrais ton pas légaliser pour pouvoir contrôler et endiguer  le marché noir.. de plus l'état pourrais financer des structures adaptés grâce au gain du cannabis.</t>
  </si>
  <si>
    <t>Les personnes qui souhaitent se procurer du cannabis y arrivent et la legislation ne parvient pas à arrêter la vente pour les usagers, ni son trafic, au risque de consommer des substances coupées plus nocives ou de très mauvaises qualité. 
Il n'est pas rare de nos jours de croiser une personne qui fume du cannabis dans la rue, de façon anodine, sans que cela ne crée de trouble à l'ordre public ou que ça gène les personnes autour.</t>
  </si>
  <si>
    <t>La répression n'a jamais permis de lutter contre la consommation ou traffic,</t>
  </si>
  <si>
    <t>Nous constatons que la politique de répression depuis les années 70 est un échec. En effet, la consommation de cannabis a eu tendance à augmenter et à se démocratiser ces 30 dernières années. La transgression de l'interdit est aussi une motivation des jeunes qui ont aussi remarqué qu'une consommation occasionnelle récréative n'était pas pire que celle de l'alcool qui peut engendrer des effets bien plus forts et une addiction plus rapide. Par ailleurs, les politiques des états voisins européens discréditent la politique de répression française qui semble hors de son temps. Je pense qu'une information et une prévention objective auraient plus de poids pour une consommation raisonnée et éviter les excés, plutôt que diaboliser le produit, ce qui le rend intéressant pour certains. Cette prévention serait financer par les revenus des ventes de cannabis.</t>
  </si>
  <si>
    <t>Je pense que la politique de répression de la police mise en place depuis plusieurs années maintenant et qu'il est temps de changer de stratégie. La légalisation permettrait un meilleur contrôle de l'état et serait un frein au marché noir tout en garantissant un produit de bonne qualité</t>
  </si>
  <si>
    <t>On est le pays le plus répressif en ce qui concerne le cannabis et également le pays qui en consomme le plus : donc oui il y a un problème.
De plus, l'histoire nous montre que la prohibition, ça ne fonctionne pas.</t>
  </si>
  <si>
    <t>Nous avons une politique de répression extrêmement forte et pourtant nous avons aussi le plus grand nombre de consommateurs d’Europe. Objectivement, ce dispositif est totalement inefficace (cette politique pourrait même engendrer certains à consommer plus, comme les plus jeunes qui se cherchent, par défiance de l’autorité)</t>
  </si>
  <si>
    <t>Trop de facilité pour s'en fournir, malgré la repression, n'importe qui peut trouver des stupéfiants dans une ville partout en france.</t>
  </si>
  <si>
    <t>L’interdiction stricte entraîne le traffic.</t>
  </si>
  <si>
    <t>Ca ne le limite aucunement c'est même l'effet inverse! Il n'a jamais été aussi facile de se procurer du cannabis.
En ville ou à la campagne (aucune distinction) il est plus facile pour les jeunes d'acheter du cannabis que de l'alcool.
La France est l'un des pays Européen les plus restrictif en matière de cannabis, pourtant le plus gros consommateur.</t>
  </si>
  <si>
    <t>Cela ne fait que rendre taboo la consommation de cannabis, mettant indirectement en danger les personnes qui en consomme (notamment car ils n'ont aucun indicateurs qualité lorsqu'ils en consomment. De  plus, il y a 5 millions de consommateurs annuels donc je ne pense pas que la politique de répression soit efficace.</t>
  </si>
  <si>
    <t>Comment peu ont  encore sous entendre que la politique de repression de ronald regan qui a ete généralisée dans le monde a eu un jour, un effet positif?</t>
  </si>
  <si>
    <t>Cela fait des années que la politique francaise en terme de cannabis récréatif s'approche de la tolérance 0. Des millions si ce n'est des milliards sont dépensés chaque année dans cette "guerre" contre la drogue. Quel est le résultat? Les français sont les plus gros consommateurs d'europe, et on ne voit pas la tendance baissé.</t>
  </si>
  <si>
    <t>Pour limiter l’ampleur d’un phénomène, il faut faire appel à la conscience des gens. Leur faire comprendre les conséquences de leurs choix. 
L’interdiction et la diabolisation d’une substance sur la simple injonction de la morale hérédité des années 60 n’a aucun impacte sur la société de 2020. C’est une infantilisation injustifiée pour la plupart des gens. Au delà d’être inefficace, cela crée même une opposition et un manque de confiance entre la population et le gouvernement</t>
  </si>
  <si>
    <t>Tout type de profil use du cannabis récréatif . L’illégalité est intégrée comme une norme pour consommer</t>
  </si>
  <si>
    <t>La répression incite plus les gens à considérer le cannabis comme une drogue dur et c’est pas le cas. L’utilisation pour une consommation récréative incitera les gens a moins consommer. 
La consommation de cannabis n’est pas une addiction.</t>
  </si>
  <si>
    <t>La prohibition n'a aucun effet sur la consommation de cannabis. Il serait judicieux de privilégier l'educatif et l'aspect santé.</t>
  </si>
  <si>
    <t>Les gens qui consomment continueront à consommer, ça a toujours été illégal donc des changements de pénalisation sont vains.</t>
  </si>
  <si>
    <t>Tout le monde peut s en procurer n importe où</t>
  </si>
  <si>
    <t>Cela fait des années que la répression existe et cela ne mène à rien</t>
  </si>
  <si>
    <t>Il est très facile de se procurer du cannabis, malheureusement en alimentant un réseau illégal, ce qui est scandaleux.</t>
  </si>
  <si>
    <t>Ce n’est pas en punissant les consommateurs qu’on fera baisser la consommation. Alors que gérer la distribution permettra un réel contrôle de la circulation du cannabis, ainsi qu’une garantie de la qualité du produit sur la santé</t>
  </si>
  <si>
    <t>Le dispositif actuel de répression ne traite aucunement le problème de fond de la consommation de drogue qui est celui de l'addiction. Criminaliser la consommation, tel que c'est fait aujourd'hui, criminalise de fait les troubles liés à l'addiction. La répression et la force brute n'ont jamais aidé (cf la prohibition aux USA). Ce qui me dérange est le deux poids deux mesures mis en place pour cette substance. L'on a d'un côté des salles de shoot pour permettre l'accès à une consommation dans des conditions saines (excellente mesure), de l'autre des amendes exorbitantes pour la consommation d'un simple joint (oui, 200€ pour beaucoup, c'est énormément d'argent), puis encore l'alcool et le tabac vendus n'importe où. La répression actuelle ne sert qu'à donner du résultat chiffré mais n'a aucune conséquence positive de fond.</t>
  </si>
  <si>
    <t>La consommation de cannabis est trop importante pour que le dispositif actuel puisse avoir un véritable impact sur cette dernière</t>
  </si>
  <si>
    <t>la repression n'est jamais la bonne méthode. L'education et la responsabilisation  me semble etre des vecteurs interessants.</t>
  </si>
  <si>
    <t>La France a l’une des politiques les plus répressives d’Europe en matière de Cannabis, mais nous sommes les 2e consommateurs européens.</t>
  </si>
  <si>
    <t>Je ne sais pas si on consomme davantage de cannabis quand c'est illegal.</t>
  </si>
  <si>
    <t>Plus il y a de la répression, plus on voudra lutter CONTRE elle.
Alors que de la prévention c'est une logique de travailler AVEC et non contre.
Cf les pays qu'ont depénalisé ça. Dont le Portugal, quel exemple ! Leurs chiffres ont baissé de manière positive.</t>
  </si>
  <si>
    <t>Il n’y a tout simplement jamais eu autant de consommateurs ce qui atteste bien de l'inefficacité du dispositif actuel</t>
  </si>
  <si>
    <t>Le volet repressif est bien trop important, et le volet préventif bien moindre. L’accompagnement des consommateurs, la réduction des risques et la prévention serait plus efficace il me semble.</t>
  </si>
  <si>
    <t>Une politique de répression ne résout ni la consommation, ni la prévention. La France, le pays le plus répressif est aussi le plus consommateur. La répression n’a jamais été une solution viable sur le long therme.</t>
  </si>
  <si>
    <t>La répression n'empêche pas la consommation des citoyens. En effet, il est très facile de se procurer ce produit au marché noir, il est dommage de ne pas imposer et taxer ce produit.  Si il y a légalisation, il faudra construire un plan économique et sociale pour les quartiers en vivant (type : les crottes à Marseille). Il faut encadrer cette consommation et la dépénaliser sauf au volant !</t>
  </si>
  <si>
    <t>Malgré toutes les mesures prises depuis de nombreuses années, la France reste le pays le plus consommateur en Europe. La répression n’est donc pas efficace, il faut que les forces de l’ordre se concentre des choses plus importantes comme l’insécurité par exemple.</t>
  </si>
  <si>
    <t>Beaucoup de personnes aujourd'hui consomme régulièrement sans aucune crainte de répression et de manière ostensible.</t>
  </si>
  <si>
    <t>S'en procurer est extrêmement facile</t>
  </si>
  <si>
    <t>La repression ne sert a rien et au contraire met en danger les personnes voulant en consommer de manière récréative exceptionnellement par exemple</t>
  </si>
  <si>
    <t>On en trouve a tout les coins de rue et de qualité souvent médiocre</t>
  </si>
  <si>
    <t>J'ai fumé du cannabis tout les jours pendant plus de 20 ans, la répression n'a eu aucun effet! L'information par contre ça m'a motivé à arrêter</t>
  </si>
  <si>
    <t>Oui dans une certaine mesure parce que c'est mieux que de ne rien faire. Mais il est évident que ce n'est pas suffisant sans une éducation appropriée sur le sujet dès le plus jeune âge possible.  Le répressif n'est nécessaire que lorsque l'éducation a échouée.  L'éducation signifiant, donner le bon exemple de la part des adultes et introduire une vrai compréhension sur le sujet. Il faut aussi tenir compte du point d'où on part et plus loin on a dévalé la pente, plus d'effort il faudra faire.  Le sujet devrait être abordé souvent d'une manière simple pour qu'une véritable compréhension s'établisse sur le long terme et présenté de manière à ce que cela devienne la mode de ne pas se droguer.  Il ne s'agit pas de faire du bourrage de crâne, mais de donner des faits.</t>
  </si>
  <si>
    <t>Le dispositif actuel néglige la prévention, stimule la consommation, affaiblit l'Etat...</t>
  </si>
  <si>
    <t>Cela ne sert qu’à faire de l’argent ! Il serait tant que la France prenne exemple sur certains voisin européen ! Notre cher president ainsi que ses ministres qui sont toujours en train de parler de l’Europe feraient bien de prendre certains exemples !</t>
  </si>
  <si>
    <t>Le dispositif actuel de répression de la consommation de cannabis n’empêche pas les gens de consommer plus, elle les oblige à se cacher pour s’adonner à ces mode de conso</t>
  </si>
  <si>
    <t>Légaliser permettrait de mieux encadrer l’usage du cannabis, de réduire le trafic souterrain, de créer un nombre d’emplois considérables, mais également de l’utiliser à visée thérapeutique en cas de problème de santé grave.</t>
  </si>
  <si>
    <t>Étant le pays le plus répressif d'Europe en matière de politique contre le cannabis, le nombre de consommateurs est le plus important de l'UE. Preuve d'une réelle incompétence de l'Etat et témoigne d'une mauvaise direction prise en terme de répression car pénaliser le consommateur en fixant une amende ne l'empêchera pas d'aller s'en procurer idem pour les trafiquants.</t>
  </si>
  <si>
    <t>La répression n'est pas la bonne solution, je pense qu'il vaudrait mieux faire de l'information et de la prévention.</t>
  </si>
  <si>
    <t>je pense que le soucis viennent des trafics qui vendent des produits non contrôlé ni régulé, à des mineurs de plus en plus jeunes.</t>
  </si>
  <si>
    <t>La répression ne fait que le rendre plus attractif auprès de nos jeunes. Le cannabis est maintenant vu comme quelque chose de complètement dépassé par les jeunes en Hollande par exemple.</t>
  </si>
  <si>
    <t>La répression actuelle n’empêche pas le marché illégale qui du coup empêche  un réel contrôle sur la consommation des jeunes mineurs.</t>
  </si>
  <si>
    <t>La répression n'aide pas pas à régler le problème de santé publique qu'est la consommation de cannabis. Le côté "rebel" de la consommation attire plus de gens qu'il n'en repousse. L'interdiction n'a jamais empêchée quiconque d'acheter, de consommer ou même de planter. Le seul effet qu'à la répression est de créer une distance encore plus grande entre fdo et population citoyenne (exemple de réflection typique : des flics qui arrêtent les consommateurs plutôt que les violeurs, voleurs, assassins ???)</t>
  </si>
  <si>
    <t>Le dispositif actuel ne permet pas de limiter l'ampleur  de la consommation de cannabis.
Pour limiter l'ampleur de cette consommation,  il faudrait réussir limiter demande.
Ainsi il faut comprendre les raisons qui poussent un individue à en consommé.
Hors, le dispositif actuel ne semble pas comprendre ces raisons et cherche à traiter un symptôme plutôt que ses causes.</t>
  </si>
  <si>
    <t>Absolument pas. La répression ne mène a rien si ce n'est à briser des vies parfois. De la prévention serait bien plus judicieuse mais ne peut être menée dans le cadre législatif actuel.</t>
  </si>
  <si>
    <t>Beaucoup de gens notamment des jeunes consomment du cannabis à doses et fréquences variables malgré les fortes sanctions prévues dans le cadre de la loi.</t>
  </si>
  <si>
    <t>La consommation de cannabis est ancré dans notre culture depuis maintenant plusieurs générations , de ce fait nous savons très bien que sur ces données , nous pouvons établir que seule une minorité de consommateurs passerons à d autres produits plus sévère et que aussi , si on comparé à d autres substances qui sont légales , ex alcool ou les médicaments de prescriptions , le cannabis est bien plus inoffensif ! . Suivons donc l exemple d autres pays qui ont decriminalizer ou légalisez  cette plante</t>
  </si>
  <si>
    <t>Je pense que le risque sur la détention de ceux stup limite le transport et la conso</t>
  </si>
  <si>
    <t>900.000 consommateurs journaliers, le cannabis est depuis longtemps dans les hzbitudes</t>
  </si>
  <si>
    <t>La répression des consommateurs de cannabis n'empêche pas son usage : la France est à la fois le pays européen ayant la législation la plus stricte et la consommation la plus élevée ! Cela mobilise des effectifs de police et de moyens qui seraient bien mieux investis ailleurs ! (police de proximité, accompagnement des consommateurs etc..)</t>
  </si>
  <si>
    <t>La sensibilisation doit prévoire sur la répression</t>
  </si>
  <si>
    <t>Je ne pense pas que ce soit en interdisant que la consommation réduira. Les interdits sont fait pour être contournés...</t>
  </si>
  <si>
    <t>Non, un fumeur en France sait qu'il ne risque pas grand chose et trouvera toujours le moyen de consommer.</t>
  </si>
  <si>
    <t>1. Les dispositifs répressifs, en place depuis que je suis née, n'ont pas empêché les Français d'être les premiers consommateurs d'Europe. Ils ont permis l'apparition d'un puissant système clandestin. Dont une partie finance aujourd'hui les extrémismes religieux. Ils ont également pénalisé et culpabilisé le consommateur à plusieurs niveaux : achat de produits médiocres, dans des circonstances dangereuses, en absence de toute information sur le produit. 
2. Merci de citer un système répressif de consommation de substances récréatives, dans l'histoire de la planète, qui ait fonctionné. C'est une politique de l'autruche, hypocrite quant à l'état du problème, flatteuse pour les électeurs ignorants, et terriblement dangereuse pour ceux qui voudraient s'informer. Elle met littéralement en danger la vie de citoyens pour lesquels une consommation mesurée de cannabis apporte une solution thérapeutique plus efficace que la pharmacologie.</t>
  </si>
  <si>
    <t>Ayant été expatrié pendant 10 ans dans plusieurs pays où la légalisation et/ou dépénalisation étant en vigueur (Canada, Pays-Bas, Allemagne, USA) J’ai pu observer un regard  particulier envers le cannabis, presque une banalisation, et un levier économique. Je suis contre les mesures actuelles de répression en France.</t>
  </si>
  <si>
    <t>Les fumeurs de cannabis sont extrêmement nombreux en france, c’est banal même, ceux là n’arrêteront pas de fumer à cause de la législation! Et les jeunes qui découvrent, continueront aussi, il n’a jamais été aussi aisé de trouver et de consommer du cannabis ! Au moins, une légalisation permettrait un petit pied de nez aux trafics...</t>
  </si>
  <si>
    <t>le trafic illégal trouvera toujours un moyen de continuer en sous main malgré l'interdiction</t>
  </si>
  <si>
    <t>on peut trouver tres facilement en point de vente ou en livraison tout ce qui peut exister en matière de produit au cannabis a fumer</t>
  </si>
  <si>
    <t>La répression ne sert à rien. Les sanctions contre la consommation de cannabis ne sert qu'à éviter la punition et pas à comprendre les enjeux sanitaires (s'il y en a) liés à la consommation de la substance en question. Le système policier est corrompu et collabore souvent avec les dealers de cannabis.</t>
  </si>
  <si>
    <t>Toujours autant de commerce illégale</t>
  </si>
  <si>
    <t>Tout comme ce fut le cas lors de la prohibition américaine concernant l’alcool, cette politique de répression n’empêchera en aucun cas les consommateurs lambda de continuer à s’approvisionner en cannabis et ce, auprès de trafiquants (et non d’établissements certifiés par l’état)</t>
  </si>
  <si>
    <t>L'interdit rend le cannabis attrayant notamment chez les jeunes.</t>
  </si>
  <si>
    <t>Toujours de répression, pas moins de cannabis</t>
  </si>
  <si>
    <t>Toujours autant de consommation.</t>
  </si>
  <si>
    <t>Systeme inefficace infantilisant liberticide et donc dangereux.
Jamais une personne ne consommera pas de cannabis parce que c'est interdit. .. par contre des gens commencent le cannabis parce que c'est interdit</t>
  </si>
  <si>
    <t>Les interdits ont toujours été plus attirants : c'est notamment le cas chez les jeunes.</t>
  </si>
  <si>
    <t>A aucun moment. Le cannabis de rue est moins cher que le cbd, et de loin, environ 1/3 plus cher. Faites vos déductions.</t>
  </si>
  <si>
    <t>Les français sont les premiers consommateurs de cannabis en Europe malgré une politique de répression la plus sévère.</t>
  </si>
  <si>
    <t>Les revendeurs ont toujours des coups d’avances!</t>
  </si>
  <si>
    <t>Je ne pense pas que le fait qu'il soit illégal empêche les gens d'en consommer, cela favorise surtout le marché noir et les gens consomment de la mauvaise qualité qui est plus nocive pour la santé.</t>
  </si>
  <si>
    <t>Déjà l'utilisation du mot ampleur (définition Largeur importante, au-delà du nécessaire) est orientée.
Sur le fond la répression n'a aucun effet sur la consommation. Il est facile de s'en procurer.</t>
  </si>
  <si>
    <t>La répression n’empêche pas une chose d'exister. Pour que  les humains fuient moins, que ce soit vers ce qu'ils consomment, ou vers des comportements malsains, la meilleure solution, pour tout le monde et sur le long terme, est d'améliorer leur cadre de vie.</t>
  </si>
  <si>
    <t>Quand une personne a décider de fumé elle fume</t>
  </si>
  <si>
    <t>Trop de temps et d’argent mis en place pour la répression</t>
  </si>
  <si>
    <t>Je ne pense pas que le répression soit la solution car tout comme l'alcool ou le tabac le cannabis peut être consommer sans pour autant être néfaste pour la vie socio professionnel</t>
  </si>
  <si>
    <t>Le fait d'interdire le cannabis pousse les jeunes en quêtes de rébellion à la consommation et la rébellion est un stade naturel de l'adolescence.</t>
  </si>
  <si>
    <t>La politique de repression pratiquee depuis trop longtemps ne permet ni de lutter contre la hausse de la consommation ni d'endiguer le developpement des points de deal dans les villes, quartiers et campagnes. La nouvelle mesure visant a soi-disant alleger les lourdeurs administratives des policiers en distribuant des contraventions aux consommateurs ne fera que punir les plus demunis et ne permettra en aucun cas de faire baisser la consommation. Cette mesure symbolise a elle seule l'incomprehension totale des pouvoirs publics de ce phenomene.</t>
  </si>
  <si>
    <t>La France a la plus grosse politique de répression mais est le 1er consommateur mondial</t>
  </si>
  <si>
    <t>Non nous sommes l’un des pays les plus consommateurs malgré ces répressions et la consommation touche toutes les catégories socio-professionnelles, âge et conditions sociales.</t>
  </si>
  <si>
    <t>La consommation montre le caractère inutile de la répression.
Pour lutter contre la dépendance, il faut des soins.</t>
  </si>
  <si>
    <t>La vente de cannabis et d'herbe etc est un juteux marché parallèle permettant à certains qui ne trouvent pas de travail de gagner facilement beaucoup d'argent.Un preuve des capacités d'adaptation au modèle économique dominant des banlieues.</t>
  </si>
  <si>
    <t>Elle est connu depuis longtemps</t>
  </si>
  <si>
    <t>Cela va être des phrases simples:
Aucune information auprès des jeunes sur l’usage, les méfaits
Trop sévère vu le nombre de consommateur
La sensibilisation est très mal faite, de même que la sensibilisation de l’alcool, qui est exactement la même chose (en termes de drogues)</t>
  </si>
  <si>
    <t>TOUJOURS  plus de répression depuis des années, sans aucun résultat probant sur la consommation, ça en dit long sur la compétence de nos élus</t>
  </si>
  <si>
    <t>Je ne suis plus un consommateur régulier mais maintient que la répression telle qu’elle est aujourd’hui est une aberration. Elle rend d’autant plus intéressant le deal, finance les fameux territoires perdus de la république, accapare du temps de police pour des banalités, méprise le vrai sujet important qui est la santé des citoyens etc. Tout faux, dur de faire pire. Les drogues sont un sujet très complexe et très important, qui touche à beaucoup de mal-êtres. La répression n’a pas empêché un ami proche de mourrir de l’heroine, je l’ai accompagné la répression ne l’a jamais dissuadé ni rien. Écoutez les experts, faites preuve de courage politique et de PÉDAGOGIE, dans les médias et à l’assemblée, les experts crédibles qui appuieront votre propos sont légions.</t>
  </si>
  <si>
    <t>Sanctions inutile, il y a toujours un retour Dans le milieu de la drogue par les condamnés</t>
  </si>
  <si>
    <t>Interdire le cannabis ne limite pas sa consommation. La France est le pays le plus consommateur de l'Europe alors que le cannabis n'est pas légalisé</t>
  </si>
  <si>
    <t>+ de 50 ans de prohibition et toujours plus de fumeur la répression ne mâche pas il faut légaliser et contrôler</t>
  </si>
  <si>
    <t>La légalisation règlerait tout problème de trafic, permettrait de mieux suivre les consommateurs et d’augmenter les revenus pour l’état.</t>
  </si>
  <si>
    <t>La disponibilité du produit et le public des consommateurs en fait une politique inefficace</t>
  </si>
  <si>
    <t>La prévention serait beaucoup plus efficace et importante avec l’argent destiné à la répression</t>
  </si>
  <si>
    <t>La consommation de substances est une affaire de santé publique et non de répression judiciaire</t>
  </si>
  <si>
    <t>Des millions de personnes aujourd hui considérés comme déliquante quand leur seul souhait est d'être considéré au même titre que celui qui boit un verre apres le travail. Nous sommes ou avons longuement été les premier consommateurs a l echelle européenne. Autorisé ou non le cannabis fait partie de la culture française et est de plus en plus présent malgré la répression.</t>
  </si>
  <si>
    <t>En se basant sur mon expérience personnelle,  je constate qu'à différents âges, dans différents contextes et communautés énormément de personnes que ce soit de manière occasionnelle ou régulière consomment du cannabis. Il est très aisé de s'en procurer, de la même manière que l'on va acheter un pull, différent services existent, différentes qualités, relations client, tarifs etc. D'un point de vue consommateur, le côté répressif et illégal ne se ressent pas du tout, on a moins peur d'acheter du cannabis que de sortir sans attestation dérogation de déplacement.</t>
  </si>
  <si>
    <t>Les gens fument toujours et de plus en plus enrichissant la racaille de citée, le grand banditisme puis par la même occasion le terrorisme islamique !</t>
  </si>
  <si>
    <t>Voyez les chiffres de consommation en europe.</t>
  </si>
  <si>
    <t>La réduction de la consommation se fait par la prévention et l'information. La pénalisation de celle ci et le tabou qui en naît rendent cette mission plus difficile pour le service publique</t>
  </si>
  <si>
    <t>L'interdiction n'est pas une solution. Le fait de déroger à la loi n'est pas un obstacle pour les usagers ou bien si il l'est ils trouvent toujours des moyens pour s'en procurer.</t>
  </si>
  <si>
    <t>Je pense que l'interdit provoque l'excès
La répression devrait se concentrer a pénaliser plus durement les consommateurs de drogue dur et les trafiquants plutôt que de distribuer des petites peines à tout le monde.</t>
  </si>
  <si>
    <t>Oui, mais trop faiblement car trop de tolérance. Le système forfaitaire semble une bonne idée pour que cela traine moins. Il faut taxer le consommateur principalement. 
Si le producteur se fait poursuivre mais qu'il y a toujours de la consommation, cela reste un appel à d'autre producteurs vu qu'il y a des débouchés.
Si on sanctionne plus le consommateur, plus rapidement et plus efficacement , il y a moins de débouchés et moins d'incitation à produire également.</t>
  </si>
  <si>
    <t>Un nombre très important de personne fume alors même que la répression est importante.</t>
  </si>
  <si>
    <t>Selon moi ça insite du fait que ce soit interdit</t>
  </si>
  <si>
    <t>La France est un des plus gros consommateur malgré la répression</t>
  </si>
  <si>
    <t>Il y auras toujours des gens à fumer</t>
  </si>
  <si>
    <t>Ne fonctionne pas, engorge tribunaux et prisons, perte de temps quand il s'agit de mineurs qui sont relachés.</t>
  </si>
  <si>
    <t>En prenant exemple sur la quasi-totalités des pays ayant légaliser ou même dépénaliser le cannabis les résultats parlent pour eux !</t>
  </si>
  <si>
    <t>Rien a changé depuis des années</t>
  </si>
  <si>
    <t>D'après moi le phénomène de répression entraîne les plus jeunes plus tôt dans la consommation</t>
  </si>
  <si>
    <t>Le stats sont relativement claires, la France reste l'un des plus gros pays consommateur en Europe.</t>
  </si>
  <si>
    <t>Il faudrait la légaliser mais en ayant le contrôle sur sa consommation, il faudrait prendre exemple sur les pays qui l’ont légalisé comme le Canada 
Et puis ce serait bénéfique pour le PIB du pays car elle ne ferait plus partie de l’économie souterraine donc c’est bien pour l’économie</t>
  </si>
  <si>
    <t>Je trouve que la répression est la pire des façons de faire. Ce n'est absolument pas la solution pour lutter contre le trafic et la criminalité, ni contre la consommation. C'est nul, nul, nul. On n'attaque pas le mal par le mal, il faut penser intelligemment.</t>
  </si>
  <si>
    <t>c'est la prohibition qui donne de l'ampleur à cet usage</t>
  </si>
  <si>
    <t>Une information sur le cannabis doit être menée par des médecins  
Des psychologues, des associations  ,l'éducation et des politiques
La répression n'est pas éducative.
La répression s'adresse surtout aux consommateurs et non aux dealers.</t>
  </si>
  <si>
    <t>Voire le contraire car cela empêche de mener des campagnes similaires à celles de l'alcool et de la cigarette. De plus, cela donne un aspect branché qui fait que nous sommes plus consommateurs que nos voisins.</t>
  </si>
  <si>
    <t>La manière du gouvernement  de lutter contre l’usage du cannabis est la mauvaise. Elle est inégalitaire entre les citoyens dans son action et elle est contre-productive.</t>
  </si>
  <si>
    <t>Le cannabis est en libre service</t>
  </si>
  <si>
    <t>Il y a, à mon sens, actuellement plus de répressions que de prévention ce qui n’est pas efficace.</t>
  </si>
  <si>
    <t>Cela crée juste des canaux illégaux, cela augmente la violence, l'insécurité, le crime, et le produit est moins bon</t>
  </si>
  <si>
    <t>Ça n’a jamais fonctionner! La preuve! Je fume et trouve de quoi fumer depuis 20ans!</t>
  </si>
  <si>
    <t>Le dispositif actuel de répression de la consommation de cannabis sanctionne trop les simples consommateur et non les grandes organisations mafieuses</t>
  </si>
  <si>
    <t>Comme le système de soins psychiatrique et le chômage laisse des personnes en détresse, elles font avec ce qu'elles ont pour tenir psychologiquement. La répression est illusoire face à ces détresses, encore plus si on a plus rien à perdre.</t>
  </si>
  <si>
    <t>La consommation de cannabis est en augmentation constante. Les mesures actuelles ne sont donc pas efficaces.
De plus, à cause de l’interdiction, sa circulation se fait de manière clandestine et est donc impossible à controler à l’achat, permettant ainsi à de nombreux mineurs d’y accéder.
Une légalisation contrôlée comparable au tabac et l’alcool permettrait de limiter cela un minimum.</t>
  </si>
  <si>
    <t>Une réel facon de regler le problème serais de legalisé. 
Les dealer ne gagnerais plus l'argent que l'État pourrais se faire avec les taxes prélevé sur les produits, qui serais alors certifiés d'une qualité. 
Pour l'instant les gens achete au petits bonheur la chances ou font une production personnel. Dans le pire des cas achète à des grossistes qui peuvent couper leurs produits avec toutes sorte de subtence nocive, bien olus nocive que du thc produit de façon naturel. 
De plus ca libererais du temps au flics qui font la courses au sheeteux, ca leur laissera du temps pour chercher les evasions fiscals.</t>
  </si>
  <si>
    <t>Comme pour tout, le déni et la culpabilisation sont comme des mouchoirs que l'on met pour cacher une problématique, au lieu de la regarder en face pour chercher des solutions.
La légalisation permettrait un réel travail de prévention.</t>
  </si>
  <si>
    <t>Pour les très jeunes oui évidemment, les fumeurs eux non, beaucoup de fumeur ça ne s'arrêtera pas</t>
  </si>
  <si>
    <t>La consommation ne diminue pas malgré les sanctions pénales. La lutte policière contre la drogue marche moins bien que la lutte financière contre le tabac par exemple</t>
  </si>
  <si>
    <t>Ce systeme de repression n'est qu'une forme de taxation déguisée, elle n'influencera aucunement la consommation, et n'apportera rien a la lutte contre le trafic organisé.
De plus, j'ai faillit m'etrangler lorsque j'ai decouvert que la cocaïne ( psychotrope dangereux et addictif, drogue dur) a été calé sur la même ligne repressive!</t>
  </si>
  <si>
    <t>Il y a beaucoup plus de consommateurs que ce que l'on croit, c'est impressionnant</t>
  </si>
  <si>
    <t>Il me semble que la répression ne fait que renvoyer dans l’illégalité des consommateurs sans faire baisser le nombre de ces derniers.</t>
  </si>
  <si>
    <t>Répression absolument disproportionnée sur les petits consommateurs et absolument sans effet sur les organisations criminelles.</t>
  </si>
  <si>
    <t>La France est le premier consommateur européen de cannabis et les mesures répressives favorisent le trafic et n'ont aucun effet sur les addictions des individus.</t>
  </si>
  <si>
    <t>L’interdiction signifie manque de régulation, le marché noir créé son propre équilibre de marché entre offre et demande. L’interdiction en fait même un « rite de passage » à un certain âge, auquel ne pas avoir testé devient étrange et surprenant. La légalisation limiterait les usages en retirant ce côté rituel et sécuriserait les usagers en vérifiant la chaîne de production. L’alcool ayant des effets bien plus nocifs sur la santé, l’interdiction est non seulement inutile, elle est incohérente.</t>
  </si>
  <si>
    <t>la répression est inefficace, inefficiente et délétère</t>
  </si>
  <si>
    <t>Cette « répression » ne sert en rien à en limiter l’ampleur, je le vois plus comme une manière d’oppresser tout les petits consommateurs. En Corrèze, il y a plus de gendarmes pour le cannabis  que pour notre bien être, bienvenue en 2021 ...</t>
  </si>
  <si>
    <t>Malgré la répression, la consommation du cannabis est banalisée, tout comme la vente est présente sur tout le territoire français.</t>
  </si>
  <si>
    <t>Faire de la répression sur la consommation personnelle de cannabis ne favorise pas la prise en charge des personnes voulant consulter car c'est vu comme illégal</t>
  </si>
  <si>
    <t>Le dispositif actuel n'empêche personne de consommer, mais si cela devenait légal, cela etendrait le nombre de consommateurs et leur fréquence. Dans ce sens, les politique actuelles limitent.</t>
  </si>
  <si>
    <t>Je ne perçois pas une réelle efficacité du dispositif actuel</t>
  </si>
  <si>
    <t>Le dispositif actuel encourage un marché noir, très organisé et très lucratif, sans aucun contrôle, et aucune autre limite que celle "est-ce que tu connais quelqu'un qui"
Dans certains milieu, le réseau est très bien installé, donc ce n'est pas compliqué de trouver quelqu'un qui peut fournir des produits.</t>
  </si>
  <si>
    <t>La consommation de cannabis est un fait. Le dispositif de répression n’est qu’un éternel recommencement qui ne résout ni les personnes accros au cannabis ni le problème du deal. Le deal assure un besoin que l’Etat ne veut pas reconnaître, en ne le reconnaissant pas l’Etat pense que ce besoin n’existe pas mais c’est tout le contraire elle laisse prospérer des États parallèles  par sa peur de responsabilité.</t>
  </si>
  <si>
    <t>La France étant un des plus grands pays européens consommateurs de cannabis, on se rend compte que les amendes et systèmes mis en plus ne sont pas efficaces, il ne faut pas punir les consommateurs mais plutôt tolérer</t>
  </si>
  <si>
    <t>Quand un réseau ou un dealer est éliminé par la police, il y en a 2 ou 3 qui prennent la place , on essaie de vider la mer avec une petite cuillère</t>
  </si>
  <si>
    <t>Un manque de communication des effets indésirables sur le court moyen long terme ainsi que les impacts psychosociaux.
Une sévérité de la répression trop importante en comparaison d'autre actes illégaux.</t>
  </si>
  <si>
    <t>Je pense que la légalisation du cannabis récréatif permettrait de lutter contre le marché noir</t>
  </si>
  <si>
    <t>C'est un produit très répandu et lorsqu'une personne a décidé de s'en procurer les réseaux clandestins sont faciles à trouver</t>
  </si>
  <si>
    <t>Le dispositif actuel de répression, non seulement ne permet pas d'en limiter l'ampleur, mais la favorise.
Le répression pousse à la consommation, l'humain est attiré par l'interdit.
Pendant ce temps, les pays voisins prennent de l'avance en légalisant et en y gagnant économiquement, permettant au budget "répression" de servir à d'autres domaines.</t>
  </si>
  <si>
    <t>nous sommes un des pays comptant le plus de consommateurs depuis des années et cela avec une politique de répression assez forte.
celle-ci ne sert donc a rien, il serait enfin temps de voir l'énorme intérêt Economique et judiciaire de la légalisation.</t>
  </si>
  <si>
    <t>Le fait que la France soit le premier pays d'Europe en terme de consommation montre bien l'absence d'efficacité du système de répression.</t>
  </si>
  <si>
    <t>Traiter un consommateur ayant une consommation problématique (pour lui ou autrui) comme un criminel est contre productif. L'individu doit être considéré comme un malade et le diriger vers des infrastructures compétentes et non pas une prison et encore moins le toucher au porte-feuille. Les nombreuses études sur la consommation des jeunes démontrent que les jeunes français sont les plus gros consommateurs européens.</t>
  </si>
  <si>
    <t>Non, il suffit de suivre les courbes de consommation qui n'ont de cesse de croître ! Surtout chez nos jeunes, eux qui sont les plus vulnérables aux dommages causés sur leur cerveau par le cannabis.</t>
  </si>
  <si>
    <t>Nous sommes un État où la politique relative au cannabis est la plus répressive et pourtant la consommation est l'une des plus importances. Il nous faut plus d'accompagnement médical et psychologique et moins de police sur ces sujets</t>
  </si>
  <si>
    <t>Non, je pense que c'est plutôt l'inverse.
En effet, la répression amplifie la volonté de rébellion et de brisage de l'interdit notamment chez les jeunes. Ce qui les poussent à consommer pour avoir une crédibilité après de leurs camarades.
Par ailleurs le cannabis est moins nocif que l'alcool qui est categorisé comme drogue dure.
Le cannabis est de facto moins nuisible à la société que certains produits légaux.
Cela génère un sentiment d'injustice pour les consommateurs.</t>
  </si>
  <si>
    <t>Non au contraire 
Les mesures prise son a la limite du ridicule se qui pousse les consommateur a consommer fièrement. De plus la répression du cannabis occupe beaucoup de temp et de moyen à la police pour zero résultats</t>
  </si>
  <si>
    <t>Non c'est plutôt inefficace cella réduit juste la consommation en plublic, il faut une nouvelle approche en essayant de comprendre les consommateur, qui sont très présents en France, au lieu de réprimée il serait peut-être mieux de sensibiliser, conseiller...</t>
  </si>
  <si>
    <t>Le fait de le rendre illégal force à créer des dealeur, des personnes vivant dans l’illégalité , et crée plus de problème que le contraire le ferai je pense</t>
  </si>
  <si>
    <t>Les personnes qui veulent fumer du cannabis continuent de le faire même avec de la répression. Ça rend juste l’achat plus dangereux pour les consommateurs, qui en plus n’ont pas la maîtrise de ce qu’ils achètent en terme de qualité et de prix.</t>
  </si>
  <si>
    <t>aucun gros bonnet n'est jamais arreté</t>
  </si>
  <si>
    <t>La prohibition permet les trafic, encourage le côté transgressions de cette conso chez les jeunes. 
Laisser cette vente aux trafiquantsne permet pas un contrôle du taux de subsistance active</t>
  </si>
  <si>
    <t>On voit clairement que la répression n'est pas une réponse adaptée. Les toxicomanes ne sont pas encadrés. La qualité du produit n'est pas contrôlée. La prohibition coûte cher et ne rapporte rien. Les forces de police engagées dans la lutte contre le cannabis pourraient être utilisés pour d'autres tâches bien plus essentielles.</t>
  </si>
  <si>
    <t>Les personnes qui souhaitent en consommer trouvent toujours des dealers pour en acheter où qu'ils aillent.</t>
  </si>
  <si>
    <t>La répression et la criminalisation de la consommation ne peut en rien aider des personnes adicites. Elle ne fait que renforcer la honte (et précariser) de personnes qui ont besoin de tout sauf d'être considéré comme des délinquants</t>
  </si>
  <si>
    <t>Le système actuel de répression  est limité et ne montre pas les aspects bénéfiques que peut avoir le CBD/THC sur la santé physique et mentale des utilisateurs, en permettant l’utilisation médicale mais en réprimant l’accès récréatif montre à quel point le système est contradictoire</t>
  </si>
  <si>
    <t>Les fait nous montres bien que la répression de change en tien la consommation des français (voir l'augmente).
Il s'agirait peut être de changer de méthode</t>
  </si>
  <si>
    <t>La France est la pays le plus repressif en la matière et nous sommes les plus grands consommateurs d’europe. Les arrestations relatives au trafic de cannabis engorge t les services judiciaires et mobilisent des policiers qui ont mieux à faire.  Ca implique un trafic dans les cités et alimente une petite délinquance qui dégrade la qualité de vie des gens qui y résident.</t>
  </si>
  <si>
    <t>Au priori c'est un marché florissant depuis des décennies..... Donc un combat sans fin</t>
  </si>
  <si>
    <t>Finalement, les gens peuvent en trouver ailleurs presque aussi facilement que si cetait vendu dans une boutique donc bon.. au final c'est l'État qui est perdant dans l'histoire.</t>
  </si>
  <si>
    <t>Soyons realiste! La répression touche surtout les petits trafiquants.</t>
  </si>
  <si>
    <t>Non, les consommateurs fument chez eux ou en cachette dans des parkings, cages d'escalier ou halls d'entrée.</t>
  </si>
  <si>
    <t>Non car il est possible de s’approvisionner facilement, ce qui veut dire que beaucoup de personnes consomment.</t>
  </si>
  <si>
    <t>Interdire quelque chose de façon catégorique donne plus envie de braver cet interdit.
Informer réellement, sans poser de vrai interdit, seulement une limite, sur l'action du cannabis sur le cerveau sans prendre les gens pour des enfants, touchera certainement plus le public. Il faut se l'avouer, c'est marrant et excitant d'outre-passer les règles.</t>
  </si>
  <si>
    <t>La consommation augmente, et à défaut de consommer du cannabis les gens se rattrapent sur la résine, pas tout le temps de bonne qualité. La Hollande nous montre aussi qu'une consommation responsable est possible.</t>
  </si>
  <si>
    <t>La repression sur les consommateurs depuis 45 ans n a eu aucun effet dur le nombre  de personne qui consomme et qui a augmenté de manière significative ces 15 dernières années</t>
  </si>
  <si>
    <t>En effet, malgré l’interdiction de la consommation de cannabis celui ci circule presque librement en France</t>
  </si>
  <si>
    <t>Le cannabis est déjà banalisé et ceux depuis longtemps. 
La grande partie des jeunes de ma génération, de la nouvelle et même des plus anciennes, on déjà fumé de l'herbe ou du shit. 
Peut importe le niveau social, la région.. le cannabis est partout.</t>
  </si>
  <si>
    <t>On est le pays d’Europe qui fume le plus et c’est pas en légalisant qu’ils vont fumer plus au contraire il y a des gens qui fument parce que c’est « interdit » du coup ils se sentent puissants en bravant les interdits.</t>
  </si>
  <si>
    <t>La France est des pays les plus consommateurs de cannabis, bien avant certains pays qui ont légalisé son usage.</t>
  </si>
  <si>
    <t>50% de l'activité de la police consiste à interpeller les consommateurs, "la chasse à la boulette" qui pour des raisons multiples, notamment l'obligation de remplir les objectifs de la politique du chiffre des forces de l'ordre,  se fait au détriment du travail de police judiciaire pour démanteler les trafics.  Un travail d'enquête long et complexe sur lequel devrait se concentrer la police plutôt que de criminaliser une consommation personnelle qui ne porte atteinte ni aux personnes ni aux biens. Cette politique de répression est un échec depuis cinquante ans.</t>
  </si>
  <si>
    <t>Je pense que les années de prohibition autour du cannabis depuis des années ne fonctionne pas du tous et sert juste au force de l'ordre pour un politique de résultats et non de prévention</t>
  </si>
  <si>
    <t>Le cannabis est durablement installé dans la société, dans de multiples tranche d'âge, catégories socio-professionnelle, etc. Il est facile d'en consommer sans risques legaux.</t>
  </si>
  <si>
    <t>Si c'est à usage récréatif pourquoi vouloir en réprimander l'usage? On peut bien boire de l'alcool sans problème... Je pense qu'aucun dispositif de répression sera efficace pour limiter la consommation.</t>
  </si>
  <si>
    <t>Légaliser permet de  contrôler, et ne pas alimenter les narcorafiquant.</t>
  </si>
  <si>
    <t>La répression est un piège à cons...
Suivont l'exemple du Portugal, :
Les lois portugaises relatives au cannabis sont parmi les plus progressistes au monde. 
En 2001, le gouvernement a décriminalisé l’usage personnel et décidé de se concentrer sur les traitements et non les sanctions. 
Cette approche a permis de réduire le nombre de consommateurs.</t>
  </si>
  <si>
    <t>Je pense que le choix d une stratégie répressive n est pas efficace pour en limiter l ampleur. D autres pays ayant choisi d autres stratégies moins répressives ont vu leur niveau de consommation de cannabis baisser</t>
  </si>
  <si>
    <t>plus cela sera répréhensif plus la population consommera  des produits dangereux, il faut légaliser et assurer un business légal</t>
  </si>
  <si>
    <t>Je ne me suis pas vraiment informée sur ce sujet</t>
  </si>
  <si>
    <t>Les chiffres de la consommation française de cannabis traduit bien l’ampleur du nombres de consommateurs!
La répression ne semble pas tellement faire son effet</t>
  </si>
  <si>
    <t>Non, les personnes voulant en consommer trouveront toujours un moten de la faire</t>
  </si>
  <si>
    <t>La consommation récréative de cannabis n’est pas une activité grave, aux yeux de la majorité des individus, et elle ne procure pas plus de méfaits sue la cigarette ou l’alcool. De plus on s’en procure très facilement.</t>
  </si>
  <si>
    <t>Cela crée des risque pour les consommateurs (danger pendant l'achat, mauvaise qualité)</t>
  </si>
  <si>
    <t>Nous ne sommes pas tous des Pablo Escobar. 200 euros pour un joint..</t>
  </si>
  <si>
    <t>Interdire le cannabis encourage les jeunes (collégiens/lycéens) - qui en sont à une étape de leur vie où ils cherchent à braver les interdit - à fumer et à créer une dépendance.</t>
  </si>
  <si>
    <t>Le dispositif actuel encourage les moyens parallèles, illégaux, qui ne peuvent être encadrés.</t>
  </si>
  <si>
    <t>Il y a trop de personnes qui fument et le dispositif actuel renforce l'addiction chez ces personnes et les mets en danger à cause de l'impossibilité de s'en procurer dans les règles</t>
  </si>
  <si>
    <t>Je pense qu'il est très facile de se procurer du Cannabis. Les consommateurs n'ont pas peur des risques encourus</t>
  </si>
  <si>
    <t>Je pense même que ça peut largement avoir l'effet inverse</t>
  </si>
  <si>
    <t>Il n’y a aucun souci à s’en procurer facilement et à en consommer au même titre que les cigarettes</t>
  </si>
  <si>
    <t>Au  contraire, le fait que ce soit interdit incite davantage les jeunes à commencer à consommer</t>
  </si>
  <si>
    <t>Le cannabis à usage récréatif ne devrait pas être pénalisé. Cela ne dérange personne lorsque l'on bois un verre d'alcool chez soit, ou dans un bar. Je ne vois pas la différence avec fumer du cannabis, tant que cela reste une consommation responsable.</t>
  </si>
  <si>
    <t>La repression n’a aucun effet sur la situation de la consommation de cannabis.</t>
  </si>
  <si>
    <t>Le système actuel ne fais que renforcer le marché noir, des dealer qui se font toujours plus d'argent en vendant des produits de mauvaise qualité coupé avec je ne sais quoi, c'est surtout à cause de ça que la consommation de cannabis est mauvaise pour la santé</t>
  </si>
  <si>
    <t>Nous voyons dans les chiffres, que nous somme un des pays les plus répressifs, pourtant, la consommation est très importante</t>
  </si>
  <si>
    <t>Il n'incite ni les consommateurs ni les vendeurs à s'arrêter. Il ne fait que pénaliser les consommateurs qui pour la plupart ne font de mal à personne.</t>
  </si>
  <si>
    <t>Inutile d’interdire le cannabis. 
Les gens en fumerons toujours pour pouvoir être defoncé et que ce soit légal ou pas les gens réussiront à s’en procurer</t>
  </si>
  <si>
    <t>Plus la répression est importante...plus le nombre de tricheur augmente !</t>
  </si>
  <si>
    <t>Le fait de l'interdire poussent le consommateur, souvent dépendant (sans solution de soins), à ce fournir de mauvaise façon et à s'attirer des ennuis dont il ce passerais bien</t>
  </si>
  <si>
    <t>Ne change rien
Coute de l'argent</t>
  </si>
  <si>
    <t>La cannabis est actuellement aussi simple à acheter qu'un produit banal disponible en ligne, 
les comptes permettant l'achat son illimités et le probleme avec cela est que ces compte n'ont pas d'age minimum de vente et de plus ils mettent dans une meme catégorie le cannabis et les opiaciés et la cocaine
encore bien d'autre argument qui ne rentrent pas en 400 caractères.</t>
  </si>
  <si>
    <t>Le cannabis reste très facile d'accès. Dans chaque grande ville, il est commun d'en sentir dans les rues.</t>
  </si>
  <si>
    <t>Je suis convaincu que la répression est contre-productive. Nous sommes un pays très represseur, et pourtant parmi les + consommateurs.
L'hypocrisie est totale.</t>
  </si>
  <si>
    <t>Avec ou sans répression , les consomateur fume quand même</t>
  </si>
  <si>
    <t>Il est très facile de ce procurer du cannabis, et le fait que ça soit illégal et interdit apelle a la rébellion. Il existe aussi une grande désinformation du a cette répression, les jeunes ne sont pas au fait sur les possibles effet néfastes du cannabis.</t>
  </si>
  <si>
    <t>Car il n'y a aucune compréhension des bienfaits du cannabis.
Il y a une diabolisatiln de cela alors que l'alcool plus dangereux est vendu dans le commerce</t>
  </si>
  <si>
    <t>Un consommateur en quête de cannabis trouvera nécessairement un moyen de s'approvisionner malgré "l'illégalité" du produit et les différentes dispositifs de répression</t>
  </si>
  <si>
    <t>Des personnes de tout âge peuvent acheter et fumer du cannabis</t>
  </si>
  <si>
    <t>Non, malgré une politique de répression les plus sévères d'Europe, le trafic et le nombre de consommateurs n'a pas baissé. Je pense au contraire qu'il faudrait mieux encadré de la production à la vente et faire de la prévention sur les dangers, comme cela est fait pour l'alcool, notamment chez les plus jeunes</t>
  </si>
  <si>
    <t>Non car le trafic illégal est très présent</t>
  </si>
  <si>
    <t>Je ne pense pas que la répression soit la bonne solution, un accompagnement ainsi qu’une meilleure information serait, à mon avis, plus efficace.</t>
  </si>
  <si>
    <t>Les gens fument quoi qu'il en soit, et la répression ne sert qu'à cibler un type particulier de la population, ce qui rend cette politique d'autant plus hypocrite.</t>
  </si>
  <si>
    <t>Le cannabis est devenu culturel et si vous interdisait quelque chose de culturel personne n’est le respectera.</t>
  </si>
  <si>
    <t>Tout dépend de ce que vous appelez "limiter l'ampleur".
S'il s'agit juste de "limiter la consommation" de cannabis, alors la réponse est non.
S'il s'agit de "sensibiliser la population à la consommation", alors la réponse est "pas assez".
Personnellement, je ne pense pas qu'une quelconque répression soit pertinente. Il s'agirait plus de sensibiliser les populations aux risques et enjeux liés à la consommation de cannabis.
L'expérience montre que la répression, accentuant un côté "illégal" à la chose, ne fait que renforcer les circuits "criminels", et n'empêche personne de se fournir s'il le souhaite.</t>
  </si>
  <si>
    <t>La consommation existe sous plusieurs formes et pourtant elles sont traitées/jugées de la même manière. 
Dans certains cas la consommation et la vente de cannabis sont trop sévèrement punis en comparaison de CRIME dangereux qui semble impuni...</t>
  </si>
  <si>
    <t>Si l'ont se base sur les différents pays tels que les pays Bas ou certains États des USA par exemple ou le cannabis recreatif voir même la légalisation ont été mises en place , carrément non.</t>
  </si>
  <si>
    <t>Une personne ayant vraiment envie de consommer ne va se limiter car tout le monde sait que tout le monde fume</t>
  </si>
  <si>
    <t>Je trouve que les méfaits dit à propos du cannabis au gouvernement sont exagérés, ils ne pensent pas à parler des bienfaits du produit. 
Ceci est une plante, que mère nature nous a fais dont, il faut se servir détour ses  côtés pratique, nan oublié la prévention. 
Interdire n’est pas la solution</t>
  </si>
  <si>
    <t>Il faut sortir l’usage récréatif du cannabis du dispositif répressif. Le dispositif répressif est inopérant et surtout « moyenâgeux »</t>
  </si>
  <si>
    <t>Je pense que le dispositif actuel de répression n'aide pas : en plus de criminaliser une grande partie de la population, elle stigmatise vendeurs comme utilisateurs et ne stoppe donc pas la vente et la consommation.</t>
  </si>
  <si>
    <t>Presque 9 personnes sur 10 est consomateur de cannabis en france, dans tout autre pays où le cannabis récréatif est légal ou dépénalisé le pays ce porte mieux, et ceci peux aider à remplir les caisse de l'état ainsi que d'offrir de nouveaux jobs au personnes passionnées de cette plante médicinale, avec laquelle nous pouvons en tiré profit sur plein de domaines, milieux pharmaceutiques, cosmétique, essence.... c'est une plante extrêmement riche avec laquelle nous pouvons produire énormément de chose pour aider les gens le pays ainsi que la planète au niveau de la pollution mondiale car celle-ci reste qu'une plante!</t>
  </si>
  <si>
    <t>Le dispositif actuel est bien trop répressif pour les simples consommateurs (amende de 200 euros pour un simple joint fumé) mais n'empêche pas de trouver ce produit dans tous les coins de notre territoire.</t>
  </si>
  <si>
    <t>Non car plus de 40% de la population consomme régulièrement</t>
  </si>
  <si>
    <t>La répression empêche tout contrôle.</t>
  </si>
  <si>
    <t>Le dispositif actuel est pour moi une erreur totale , le budget accordé a la traque du cannabis est totalement aberrant ( en milliard d'euro selon mes sources ) , ce budget pourrait être utilisé a autre chose surtout en cette dur période . Je pense qu'au lieu de faire la traque au cannabis l'état devrait prendre exemple sur certains pays qui commence a légaliser le cannabis récréatif , nous avons des méthodes démesuré pour endiguer la consommation mais restons le pays ou les consommateurs sont le plus présent , le budget accordé a la répression de cette drogue pourrait donc se transformé en bénéfice .</t>
  </si>
  <si>
    <t>Incriminé les consommateurs plutôt que les trafiquants c'est comme verbaliser les clients des prostituées...inutile</t>
  </si>
  <si>
    <t>Le dispositif actuel n'étant que répressif et aucunement préventif il ne limite pas l'ampleur de la consommation, particulièrement chez les jeunes qui sont les plus exposés à des séquelles sur le cerveau.</t>
  </si>
  <si>
    <t>Lorsque que l’on se penche sur les chiffres on voit clairement que malgré le dispositif de répression actuel, nous sommes dans les plus gros consommateurs de cannabis. Pour autant, dans d’autres pays (qui ne subissent pas ce dispositif de répression) les chiffres sont moins élevés, et ce sont d’ailleurs les français qui y vont pour consommer. Alors à quoi bon s’acharner ?</t>
  </si>
  <si>
    <t>Il est assez simple de se procurer ces substances.
Sa promotion est assurée par les dealers
La France est le pays le plus répressif et le plus gros consommateur.
Déployer les moyens répressifs vers l'accompagnement serait plus efficaces.</t>
  </si>
  <si>
    <t>Très facile à s’en procurer ici à Rennes...</t>
  </si>
  <si>
    <t>Le trafic continue ainsi que l'insécurité dans les quartiers.</t>
  </si>
  <si>
    <t>Non, le mécanisme aggrave la marginalisation des consommateurs récréatifs.</t>
  </si>
  <si>
    <t>Si une personne veut fumer du canabis.. elle le fera.
c'est facile de s en procurer, que ce soit sur internet ou dans la rue.
Pour quelle raison reprimé la consomation de canabis ? Ou est la repression contre l alchool ? la cigarette ? le sucre ?</t>
  </si>
  <si>
    <t>Au contraire, l'interdire ne fais qu'accentuer la consommation selon moi</t>
  </si>
  <si>
    <t>Trop de moyens humains déployés pour pas grand chose. La police cherche plus le consommateur que le trafiquant pour une politique des chiffres... Il serait plus utile d'alouer le budget répression vers yn budget prévention</t>
  </si>
  <si>
    <t>La France est la plus grande consommatrice de cannabis en Europe avec des lois qui sont les plus répressives d'Europe</t>
  </si>
  <si>
    <t>le montant de la répression est trop fort mais ne dissuade pas à arrêter de fumer
de plus, à mon avis beaucoup de fumeurs le font depuis chez eux dont pas de risques pour eux</t>
  </si>
  <si>
    <t>Il faut accompagner et non réprimer</t>
  </si>
  <si>
    <t>La répression n'est pas la solution. La dépénalisation l'est.</t>
  </si>
  <si>
    <t>Ayant vécu 6mois aux pays bas je me suis’ apercue que les jeunes hollandais fument moins que les français car ils ont eu une éducation sur le sujet. Ce n’est pas un sujet tabou et ce n’est Pas un interdit donc aucune raison de le braver !</t>
  </si>
  <si>
    <t>La répression policière et pécuniaire occulte la nature même du sujet : un sujet in fine de santé publique qui relate du maître profond que certain vivent au sein de notre société.
Condamner legalement et financièrement les comportement addicts de personne n'aide en rien la société et ses individus. 
A l'inverse contrôler la qualité des produits, des prix et des revendeurs ainsi qu'avoir un lien autre qu'à travers la police avec les consommateurs, semble être plus pertinent pour l'intérêt général et collectif. Sans parler de l'aspect financier. 
Biologiquement parlant le cannabis partagent beaucoup de similitude avec la vigne, notamment avec la présence de tarpene, responsable des saveurs et odeurs du vin qu'on ne remet pas en cause.
Je vois en les plantes de cannabis le même aspect épicurien avec une dangerosité bien plus faible que le vin qui lui ne se consomme quand ingérant de l'éthanol contrairement au canabis et ses molecules actives qui peuvent être cuisinés, fumés, vapotés, rendant innofencif pour la santé leur consommation (la dangerosité est fonction du mode de prise / administration)</t>
  </si>
  <si>
    <t>Il ne permet pas d'en limiter l'ampleur, car il t'a une attirance vers l'interdit, il vaudrait mieux selon moi pouvoir avoir la main mise sur cette consommation</t>
  </si>
  <si>
    <t>Réprimander représente rarement la solution. Le modèle canadien par exemple permet de limiter plus efficacement la consommation de stupéfiants par les mineurs (contrôle automatique de la pièce d’identité à l’entrée des lieux d’achats de cannabis)</t>
  </si>
  <si>
    <t>La France est le pays le plus répressif d'Europe en la matière et nous sommes les plus grands consommateurs.</t>
  </si>
  <si>
    <t>les personnes qui ont envie envie de fumer trouvent toujours où acheter je pense, pays frontaliers et diverses "filières". et c'est hypocrite de réprimer les consommateurs alors que le tabac est en vente libre et dangereux également il me semble.</t>
  </si>
  <si>
    <t>La loi de prohibition du cannabis est archaïque, ignorante, démodée, et ne correspond pas du tout aux sciences et tout ce qu'on sait aujourd'hui sur le cannabis. En plus, on sait que la prohibition ne marche pas pour quelque chose de tellement répandu et commun. Ça ne fait rien que de provoquer la vente illégale d'un produit non réglementé et non taxé, qui ne bénéfice point à notre économie. La France s'autoproclame anti-stupéfiant, mais l'alcool est certainement un stupéfiant qui peut tuer, pendant que le cannabis est non-létale et non-toxique au corps humain et tout le monde qui l'a utilisé ou qui l'a étudié le sait très bien.</t>
  </si>
  <si>
    <t>L'interdiction augmente les prix et  favorise le trafic de stupéfiant. De plus on ne sait pas d'où vienne les stupéfiant et avec quoi ils sont coupé.</t>
  </si>
  <si>
    <t>Non ce n'est que de la répression pour les usagers du quotidien alors que l'alcool fait plus de dégât je ne comprends pas, il suffirait de contrôler le produit le taux de THC ça permettrais de rentrer quand même pas mal d 'argent a dans les caisses de l'état, de contrôler les trafics, de mettre a termes au violences dans les quartiers. Et laisser les gens fumer leurs joint en rentrant du boulot alors qu on est le premier pays consommateur d'anti dépresseur pour moi il s'agit d'une hypocrisie total, mais c'est la France</t>
  </si>
  <si>
    <t>Sanctionner les consommateurs ne dissuade personne.
Le cannabis fait parti intégrante de nombreuses facettes de la culture dite alternative et populaires et l'attrait des foules pour son usage récréatif ne sera être modéré par des punitions.  Nombreux usagers on intégré que leur affection pour le cannabis impliquerais de vivre dans l'illégalité et développent donc une méfiance accru envers les institutions et la loi.</t>
  </si>
  <si>
    <t>Le dispositif actuel de repression ne fonctionnera jamais tant la consommation de cannabis est ancrée dans les esprits depuis des dizaines d'années.</t>
  </si>
  <si>
    <t>Vraiment ? 1er pays consommateur d'Europe...</t>
  </si>
  <si>
    <t>La répression n'est pas une solution et ne permet pas la sensibilisation et la prévention comme pour l'alcool ou les cigarettes</t>
  </si>
  <si>
    <t>la consommation est globale et nombreuse en France malgré la législation</t>
  </si>
  <si>
    <t>la répression crée de la criminalité , du trafic , de la délinquance . Elle remplit les prisons tout en apportant des dépenses à l'Etat à travers la police et les prisons alors que l'Etat en gérant la consommation pourrait faire rentrer de l'argent via les taxes . La qualité des produits serait controlée et la police pourrait se délester de cette tâche pour d'autres missions</t>
  </si>
  <si>
    <t>Il y trop de dealers dans les rues et surtout dans les écoles.</t>
  </si>
  <si>
    <t>Je pense que ce n’est pas assez répressifs</t>
  </si>
  <si>
    <t>Ce dispositif est une inutile perte de ressources humaines et matérielles pour la police et la gendarmerie. Ceux qui veulent continuer à consommer continueront de le faire, l'offre s'adaptera toujours à la demande et les nuisances de ce marché illégal persisteront tant que la répression continuera.</t>
  </si>
  <si>
    <t>Les points de deals sont nombreux en France, la qualité souvent laisse à désirer et permet aux trafiquants de mélanger le produit à ce qu’ils veulent et en tirent tout de même des bénéfices. La France est le premier pays consommateur de cannabis en Europe et je pense qu’avec une réglementation le trafic s’arrêterait</t>
  </si>
  <si>
    <t>Tout les pays ayant légaliser gère mieux car la vente peut être controler. Cela crée un nouveau secteur, de nouveaux emplois, d'avoir un produit aux normes sanitaires supérieures et SI et UNIQUEMENT SI le but n'est pas de faire du bénéfice celà permet de contrer les marchés illégaux. Cependant, n'étant pas moi-même consommateur je ne veux pas que la consommation puisse se faire à même la rue.</t>
  </si>
  <si>
    <t>La France est un des plus gros consommateurs européens mais également le pays ayant une législation la plus répressive.</t>
  </si>
  <si>
    <t>La réglementation ne permet en aucun cas la prévention. Les consommateurs trouveront toujours un moyen de consommer que ce soit sur le territoire français ou autres. C’est une substance à laquelle on peut devenir très vite dépendant tout comme le café ou le sucre.</t>
  </si>
  <si>
    <t>Il suffit de voir les chiffres ...  
Pour y lutter il faut d’abord reprendre le contrôle de nos territoires et sensibiliser autrement les gens en étant plus persuasif.</t>
  </si>
  <si>
    <t>Il suffit de regarder les chiffres. La France est un des pays dans le monde avec le plus grand pourcentage de fumeurs de cannabis : 1 lycéen sur deux sort de ses études en ayant déjà fumé du cannabis.</t>
  </si>
  <si>
    <t>Taper taper taper sans résultat depuis 25 ans. Imaginez si tout était investi en prévention.</t>
  </si>
  <si>
    <t>Je pense que 1/ la politique actuelle de répression n’est pas efficace à endiguer la consommation ni à l’en prévenir chez les plus jeunes 2/ c’est un gouffre financier incroyablement inutile que ce soit en terme de coût publique et d’absence de profit pour l’état (légalisation États-Unis) 3/ n’est pas appliqué correctement par les forces de l’ordre et donc créer une disonnance quand aux respects des lois</t>
  </si>
  <si>
    <t>La France  est le pays le plus restrictif en terme de consommation de cannabis en Europe, pourtant il est également le 1er pays consommateur. En regardant des pays plus souple dans ce genre de politiques comme le  Portugal ou les Pays-Bas, on remarque que le nombre de consommateur est nettement inférieur. La répression peut pousser certaines mentalités à braver l'interdit.</t>
  </si>
  <si>
    <t>France plus gros consomateur....</t>
  </si>
  <si>
    <t>Je pense que la répression actuelle est inefficace : il est plus simple pour un mineur de se procurer du canabis que des cigarettes, nous autorisons en France la consommation d’alcool, qui est très dangereux pour la société</t>
  </si>
  <si>
    <t>Les dispositifs mis en place ne permettent pas la répression a la bonne échelle. Le système actuel a vocation à punir les consommateurs pour en éviter le trafic</t>
  </si>
  <si>
    <t>Il suffit de regarder l argent injecter dans la répression et le résultat qui en découle. Sans parler de l augmentation d acte de violence, règlement de compte que cela engendre</t>
  </si>
  <si>
    <t>Interdire les drogues douces n'a aucun sens si en parallèle nous autorisons la consommation d'alcools et de médicaments. Cela entraîne un marché parallèle et toutes les conséquences qui en découlent.
Pour limiter son ampleur il faut reprendre le contrôle de ce marché, de la production du cannabis à sa vente. De plus ça permets à l'Etat de dégager un revenu et de créer des emplois.</t>
  </si>
  <si>
    <t>Dispositif son mis en place contre le consommateur et non le revendeur... ça saute au yeux les banlieues  Parisiennes, marseillaise...</t>
  </si>
  <si>
    <t>La vente illégal de stupéfiant est en grande expensions depuis plusieurs années, peu importe les mesures prisent</t>
  </si>
  <si>
    <t>Plus c’est interdit plus les personnes vont s’en procurer. Cela semble bête et pourtant c’est le cas.</t>
  </si>
  <si>
    <t>Pas une seule de mes connaissances à stoppé sa consommation à cause du dispositif actuel, le nombre de consommateurs augmente</t>
  </si>
  <si>
    <t>Les chiffres parlent d'eux même : la France est le pays d'Europe avec la plus forte consommation de canabis</t>
  </si>
  <si>
    <t>Les consommateurs continueront de consommer Quoi qu'il en coûte</t>
  </si>
  <si>
    <t>Il n’y a pas une journée où je ne sens pas l’odeur du cannabis en marchant dans la rue et je n’en consomme pas moi même.</t>
  </si>
  <si>
    <t>Le dispositif de répression n'est pas égal aux tonnes de drogue qui rentre sur le pays</t>
  </si>
  <si>
    <t>Le fait de rendre l’activité illégale aggrave la situation en rendant le contrôle du marché illégale beaucoup + chaotique. Aussi, c’est comme ignorer ceux qui consomment.</t>
  </si>
  <si>
    <t>C’est une justice punitive qui n’est pas efficace pour les consommateurs addictifs qui ont besoin d’accompagnement social et de santé</t>
  </si>
  <si>
    <t>Le dispositif actuel n'est que punitif cela n'aide pas au contraire, et cela rajoute du travail inutile a la police, un fumeur ne gêne personne a part lui même</t>
  </si>
  <si>
    <t>Car plus on interdit une chose plus l’être humain va chercher à braver les interdit</t>
  </si>
  <si>
    <t>Le système actuel ne permet pas de limiter l ampleur du trafic.</t>
  </si>
  <si>
    <t>Trop de moyens humains et financiers dans une répression ridicule au 21 ème siècle pour très peu de résultats, la vente, consommation est inévitable.</t>
  </si>
  <si>
    <t>Ça ne limite rien et rend seulement la consommation plus dangereuse en enrichissant les trafiquants</t>
  </si>
  <si>
    <t>La répression tellement forte que les consommateurs entrent d'un processus de confrontation. "S'il ne veulent pas que je le fasse, alors je le fais*. De plus des sanctions comme des amendes, jugement ou prison attisent plus la haine envers l'état et la police plus que l'envie d'arrêter. Un accompagnement social ou paramédical serait plus efficace pour encourager les volontaires qui souhaitent arreter.</t>
  </si>
  <si>
    <t>Je ne dispose pas d'assez de données sur le sujet pour pouvoir me prononcer. 
Je trouve, à titre personnel, que l'usage de la formulation "d'en limiter l'ampleur" biaise la question et peut orienter les réponses.</t>
  </si>
  <si>
    <t>Je pense que l'illégalité du cannabis rend évidement plus difficile sa consommation niveau accès, mais cet effet est très dépassé par le fait que la vente soit non contrôlée envers les mineurs et que l'illégalité rend le produit plus attractif chez les jeunes</t>
  </si>
  <si>
    <t>Les moyens de vente se sont diversifiés via les moyens de communication. Les vendeurs redoublent d'inventivité. Et malgré l'arsenal législatif le plus lourd d'Europe en la matière, la France reste l'un des pays plus gros consommateur en proportion par habitant. Donc échec total sur toute la ligne des différents gouvernement.</t>
  </si>
  <si>
    <t>L'histoire prouve (prohibition de l'alcool aux Etats Unis) qu'un système répressif tend à augmenter la consommation globale du produit incriminé et n'a pour conséquence collatérale que d'amplifier un marché noir sur lequel l'Etat n'a aucun contrôle, tant sur le contrôle des acteurs du marché que sur la qualité des produits vendus.</t>
  </si>
  <si>
    <t>Il suffit de se comparer aux autres pays à la politique non répressive et les effets qu'elle a sur la consommation de cannabis de sa population.</t>
  </si>
  <si>
    <t>Selon un article nommé "La consommation de cannabis en France est au plus haut niveau depuis 25 ans" publié par Franceinfo, nous sommes les plus gros consommateurs de cannabis en Europe, et notre consommation est effectivement au plus haut depuis 25 ans, malgré une politique plus répressive que nos voisins et qui s'est durcie depuis les années 2000.</t>
  </si>
  <si>
    <t>Le dispositif actuel est un jeu sans fin l'offre rencontre toujours la demande depuis aussi longtemps que je puisse me souvenir.</t>
  </si>
  <si>
    <t>Les gens se cachent pour fumer mais ça ne les arrêtera pas. La légalisation permettrait de sensibiliser les gens et de contrôler les consommations</t>
  </si>
  <si>
    <t>Non, le dispositif actuel consiste en de la répression extrême pourtant il est toujours aussi simple de se procurer de manière illégale du cannabis</t>
  </si>
  <si>
    <t>Mon copain fume et il en trouve avec facilité</t>
  </si>
  <si>
    <t>Énormément de personnes en consomment malgré son interdiction.</t>
  </si>
  <si>
    <t>À ma connaissance, toute personne souhaitant consommer du cannabis trouvera où s'en procurer.</t>
  </si>
  <si>
    <t>La répression n'a jamais été la solution, les points de deal fleurissent, les dealers trouvent des nouveaux moyens de sensibiliser leur clientèle, notamment via les réseaux sociaux, dès le moment ou il y a une demande celle ci est aisément satisfaite. Je ne parle même pas de la démarche pour aller se procurer du CBD (cannabis avec -0,9&gt;Thc), on a l'impression d'être des criminelles et les vendeurs nous le font également comprendre,  ils nous demande de cacher la marchandise si on ne veut pas de problèmes comme si l'on ressortait de chez son dealer. Il faut régulariser la situation du cannabis en France. C'est une lutte inutile et épuisante à laquelle il faudrait mettre fin au plus vite.</t>
  </si>
  <si>
    <t>Les quartiers on besoin de cette économie souterraine pour vivre</t>
  </si>
  <si>
    <t>Non, cela pénalise les petits dealers et les consommateurs, mais laisse les grandes entités  de crime organisé prospérer.</t>
  </si>
  <si>
    <t>Je pense que c'est un dispositif injuste qui cible une partie de la population, et non pas les consommateurs de cannabis ou même les grands réseaux de ventes mais plutôt les petits intermédiaire.
Je pense aussi que c'est un dispositif trop sévère ou le pouvoir discrétionnaire de l'Etat est trop important.</t>
  </si>
  <si>
    <t>Perte de temps pour les fonctionnaires de police, répression inefficace</t>
  </si>
  <si>
    <t>https://www.franceculture.fr/societe/lutte-contre-la-drogue-le-tout-repressif-est-il-efficace</t>
  </si>
  <si>
    <t>Je pense qu’il serait nécessaire de légaliser le cannabis pour éviter tout types de problèmes, et éviter les shit de merde</t>
  </si>
  <si>
    <t>Je pense que ce système, donc répressif et non préventif,  incite ceux en décalage social et culturel (ce qui constitue une majorité dans certaine tranche d'âge, et , avec un monde évoluant à un rythme inconstant et effréné,  est susceptible de toucher la quasi-totalité des gens au cours de leur vie) à la consommation,  ne serait-ce qu' en tant que manifestation d'un désaccord avec ,donc, cet environnement socio-culturel , de la même manière qu' un enfant désobéirait (même sans s'en rendre compte) face à une parentalité qui le laisserait incompris . J'ajoute qu'il n'y aurait donc pas de problème de drogue dans une société équilibrée.</t>
  </si>
  <si>
    <t>Non puisque la France a l'une des consommations les plus importantes d'Europe, malgré ces dispositifs</t>
  </si>
  <si>
    <t>Même si il y a une système de répression en place, on remarque très bien que cela ne limite absolument pas les jeunes ou autres de se procurer et de consommer du cannabis. 
Et ensuite je trouve ça fou que dans un pays "censé être juste", les consommateurs ou vendeurs de cannabis s'exposent à des peines beaucoup plus lourdes que des violeurs par exemple. Au vu de cela, en France aujourd'hui, c'est plus grave de fumer du cannabis que de violer quelqu'un. Je trouve ça immonde de la part d'un pays qui se présente comme un pays qui lutte contre l'injustice. La France est un exemple parfait d'hypocrisie, et cela me dégoûter profondément du pays dans lequel je suis coincée.</t>
  </si>
  <si>
    <t>Le marché noir est au beau fixe, et l'on sait ce qui découle de cet argent sale... les simples consommateurs sont considérés comme des criminels.</t>
  </si>
  <si>
    <t>Les faits parlent d'eux-mêmes, nous sommes parmi les plus grands consommateurs du monde, les consommateurs sont en majorité blancs et n'ont pas peur de la police, puisqu'ils passent inaperçus et e se font jamais contrôler, ou repartent avec une tape sur les doigts. Les autres on tout le temps peur de la police puisque même si ils ne fument pas ils se feront contrôler et ça se passera mal.</t>
  </si>
  <si>
    <t>Avec les lois actuelles, ce sont les consommateurs qui sont impactés et non les réseaux de traficants.</t>
  </si>
  <si>
    <t>Elle ne le permet pas et je pense au contraire qu’elle l’encourage</t>
  </si>
  <si>
    <t>Les gens qui ont envie d'essayer essayeront que ce soit interdit ou pas, mieux vaut accompagner les gens plutôt qu'essayer de leur interdire quelque chose qu'ils feront de toute façon</t>
  </si>
  <si>
    <t>De plus en plus de consommateurs malgré les amendes misent en place.</t>
  </si>
  <si>
    <t>La répression sur les petits consommateurs n'est pas efficace. Le cannabis est moins dangereux que l'alcool qui est légal... Cette "prohibition" favorise la petite délinquance qui serait supprimée en cas de légalisation et d'encadrement de la vente.</t>
  </si>
  <si>
    <t>Outre que l'interdit attire il suffit de voir que la France est un des pays qui réprime le plus la consommation en Europe et où il y a le plus de consommation, donc le dispositif actuel est inefficace.</t>
  </si>
  <si>
    <t>Politique de répression au lieu d'une politique d'encadrement et de suivi psychologique</t>
  </si>
  <si>
    <t>Si l'état voulais vraiment arreter le trafic il le pourrait,tout cela n'est qu'une piece de theatre à ciel ouvert avec de sombres accords en haut lieu! Comme dansbeaucoup de domaines d'ailleurs... passons, légaliser permettrais de réduire le traffic et d'avoir de meilleurs produits,nos jeunes s'intoxyque à fumer des produits transformés. Nous le pays le plus gros consommateur d'europe et le plus répressif. Cela ne fonctionne pas. La diabolisation de cette substance par les lobbys pharma en Amerique dans les années 60 n'a fait que du mal à cette plante pourtant si benefique.</t>
  </si>
  <si>
    <t>L'alcool est légal, le tabac aussi, si on les interdisaient peut importe les méthodes de lutte les gens s'en procurerait quand même.</t>
  </si>
  <si>
    <t>Les gens peuvent se fournir facilement,  très peu on la crainte de se faire prendre lors d’un échange ou en possession de cannabis ou résine</t>
  </si>
  <si>
    <t>Plus on nous interdira quelque chose, plus les gens le feront. Alors que si l’état décidait de le rendre légal ils pourraient contrôler la consommation du peuple et donc permettre de faire plus attention. Bien qu’on ne puisse en mourir, il faut faire attention</t>
  </si>
  <si>
    <t>Ca ne sert à rien et bloque les personnes qui peuvent en consommer pour leur santé médical la cannabis aide dans plusieurs maladie</t>
  </si>
  <si>
    <t>L'ampleur ne sera jamais limiter à part si on tombe dans une dictature</t>
  </si>
  <si>
    <t>La consommation de cannabis se fait malgré tout. Dans la tête des adultes de 40 ans et plus c'est un plaisir récréatif c'est du côté des jeunes qu'il y a le plus de dérive et d'abus qui mène à la discrimination du cannabis.</t>
  </si>
  <si>
    <t>France plus gros consommateur alors que politique la plus répressive d’Europe !</t>
  </si>
  <si>
    <t>Il est évident et démontré par maintes études que la politique de répression n'a pas d'effets sur la consommation de cannabis, et qu'en encadrement légal de sa commercialisation permettrait à la fois de financer des campagnes de préventions pour les jeunes et de limiter les trafics illégaux, en plus bien sûr de décharger les forces de l'ordre de ce sujet qui n'est pas une menace pour l'ordre public comme le prouvent les expériences au Canada et aux Etats-Unis.</t>
  </si>
  <si>
    <t>C'est en réduisant la demande et non l'offre qu l'on lutte le plus efficacement contre les addictions.</t>
  </si>
  <si>
    <t>C'est l'interdiction qui fait le marché (noir)...</t>
  </si>
  <si>
    <t>Non, en point de vue les états unies et le Canada, on clairement prouvé que la la légalisation du cannabis récréatif n'a ni engendrer plus de consommation et surtout à améliorer la prévention et la limitation dans la consommation des plus jeune car plus difficile de trouver au marcher noir.</t>
  </si>
  <si>
    <t>Il est très simple pour à peu près tout le monde en France d'avoir accès à du cannabis. D'autant que sa consommation semble être devenu commune pour la plupart des gens</t>
  </si>
  <si>
    <t>Ya des dealeurs a tous les coins de rue frère</t>
  </si>
  <si>
    <t>La politique répressive ne permet pas de juguler les trafics et entraine un durcissement des réseaux et conséquemment une hausse de la criminalité. Elle ne permet pas de développer une nécessaire politique de prévention et d'information, favorise la circulation de produits coupés, fortement toxiques, dangereux et addictifs. C'est un désastre sanitaire et social, qui expose les consommateurs aux réseaux criminels, engorge prisons et tribunaux, marginalise et désocialise de nombreux jeunes, en particuliers des quartiers défavorisés et des classes populaires, qui feront "l'école du crime" en prison et entreront dans l'engrenage de la désinsertion, et du communautarisme.</t>
  </si>
  <si>
    <t>Au contraire, on punit sans aider, cela force juste à prendre des risques et vivre dans la peur, sans faire quoi que ce soit pour aider à décrocher/à ne pas tomber dedans</t>
  </si>
  <si>
    <t>Hypocrisie , perte de temps , d’argent. 
Inutile, législation inadaptée à notre époque.</t>
  </si>
  <si>
    <t>Toute répression ne fait que rendre encore + attractif l'objet de l'interdiction.</t>
  </si>
  <si>
    <t>Il y a énormément de fumeur alors que c'est interdit</t>
  </si>
  <si>
    <t>C’est une justice punitive qui n’aide pas au plan social et de la santé les consommateurs abusifs</t>
  </si>
  <si>
    <t>Le fait que cela soit illégale n'empêche pas la consommation et permet un marché parallèle amenant danger et nuisance au sein de la population</t>
  </si>
  <si>
    <t>Actuellement, je ne pense pas qu'une répression totale de l'utilisation récréative du cannabis favorise une baisse de la consommation globale.</t>
  </si>
  <si>
    <t>Au contraire la pénalité par l argent va faire augmenter la dissimulation  donc le tarif</t>
  </si>
  <si>
    <t>Ouais parce que vu que c’est illégale plein de gens veulent pas fumer mais non aussi parce que y’a aussi un attrait à l’illégalité je dirais</t>
  </si>
  <si>
    <t>"Tant qu'il y en a qui en veulent, il y en a qui en vendent..."
Je pense que cette phrase résume bien les choses. Répression ou pas, il y aura toujours des consommateurs, (la prohibition l' aura bien prouvé) et par conséquent de la vente, donc autant dépénaliser !</t>
  </si>
  <si>
    <t>Une politique répressive n’a jamais contribué à régler un problème de fond. Preuve en est que la consommation de cannabis n’a jamais été aussi élevé en France qui est d’ailleurs le pays le plus consommateur de l’UE.</t>
  </si>
  <si>
    <t>Je fume depuis des années cela ne m’a jamais empêché de m’en procurer</t>
  </si>
  <si>
    <t>La répression n’a jamais fonctionné en France. Regardez les chiffres on est un des premiers pays consommateur de cannabis en UE. Réprimé quelque chose n’a jamais fonctionné il faut accompagner et surveiller le trafic.</t>
  </si>
  <si>
    <t>On est le pays qui consomme le plus !</t>
  </si>
  <si>
    <t>Au plus on interdit quelque chose, au plus cela devient attrayant. Les portugais et hollandais l’ont bien compris, la tolerance permet la reduction du nombre de consommateurs</t>
  </si>
  <si>
    <t>L’accessibilité au cannabis n’a jamais été aussi facile et généralisé. La consommation touche toute les conditions et les origines sociales. La stabilité de la consommation de cannabis dans la population français est bien la preuve de l’inefficacité des mesures répressives visant à faire baisser la consommation. Il n’y a donc pas d’effet dissuasif.</t>
  </si>
  <si>
    <t>Visiblement non.
Je pense même qu’il est une porte d’entrée à la délinquance en général et une de socialisation pour certains de nos jeunes</t>
  </si>
  <si>
    <t>Je pense que c'est un combat perdu d'avance et qu'au vu du nombres de consommateurs, l'encadrement serait plus intéressant que la répression</t>
  </si>
  <si>
    <t>Je pense que si le cannabis était légalisé on pourrait faire de la prévention dessus</t>
  </si>
  <si>
    <t>Cela fait au contraire qu'accroitre le cannabis de très mauvaise qualité</t>
  </si>
  <si>
    <t>Nous continuons de réprimander l’usage et la vente de cannabis alors que nous sommes les plus gros consommateurs d’Europe et de facto parmi les plus importants au monde. 
Alors qu’un contrôle des ventes permettrait à la fois à l’État un renflouement de ses caisses qui sont au plus mal et au consommateur d’avoir un accès sécurisé à un produit de qualité et contrôlé avec un suivi stricte.</t>
  </si>
  <si>
    <t>La répression ne fait qu'aggraver la vision négative sur les policiers car on a l'impression de ne rien faire de grave. On ne retient que le mauvais de la répression et ça n'est pas ce qui va arrêter le mouvement. Mettre en garde fait la même chose sur l'esprit sans la négativité, après un contrôle on serait possiblement plus touché par une bonne mise en garde que de payer une amende</t>
  </si>
  <si>
    <t>Inefficace et finance la banditisme sans contribuer à l’effort de santé public.</t>
  </si>
  <si>
    <t>La répression offre au cannabis un caractère attirant pour les jeunes. Elle permet aussi un traffic qui nuit et profite à certains.</t>
  </si>
  <si>
    <t>Absolument pas, la France est le seul pays d’Europe ou le cannabis est le plus consommer surtout chez les jeunes mais c’est encore et surtout l’un des seuls qui le pénalise fortement</t>
  </si>
  <si>
    <t>Non, car c'est une consommation ancrée dans la société depuis longtemps, et la répression n'a pour effet que d'exposer les consommateurs.trices à des produits et des habitudes de consommation dangereuses, car non contrôlées medicalement, ni encadrées pédagogiquement.</t>
  </si>
  <si>
    <t>Elle réprime qu’elle que chose qui si elle était encadré n’aurais pas l’impact qu’elle as</t>
  </si>
  <si>
    <t>En interdisant la consommation de cannabis, le trafic est davantage plus important. Ce serait plus efficace de libéraliser la consommation de cannabis pour ainsi mieux l'encadrer et la contrôler.</t>
  </si>
  <si>
    <t>La France reste un des premiers pays consommateur en Europe, et ce malgré la politique de pénalisation en place.</t>
  </si>
  <si>
    <t>La France est l'un des plus grands consommateurs de cannabis en Europe et le trafic y est déjà bien installé. Les amendes forfaitaires pénalisent les consommateurs sans endiguer le trafic.</t>
  </si>
  <si>
    <t>En rendant le cannabis interdit à la consommation cela ne fait juste que favoriser un circuit de distribution parallèle avec tous les points négatifs liés. Surtout le fait de ne pas pouvoir vérifier la qualité de ce qui est en circulation et donc la dangerosité</t>
  </si>
  <si>
    <t>Tout comme l'augmentation du prix des paquets de cigarettes n'empêchent pas les vrais fumeurs de consommer, il en est de même pour les fumeurs de cannabis. 
Il est aujourd'hui facile en france de s'en procurer sur le marché noir...
Même si les consommateurs connaissent le risque, ils le prennent et trouvent des stratégies pour les éviter....
Si la politique de répression était suffisamment répressive, elle dissuaderait les gens d'en consommer....Or on voit bien que ce n'est pas le cas puisque la France est le plus gros consommateur d'europe...</t>
  </si>
  <si>
    <t>Le répression du canabis n’arrête en aucun cas la consommation bien au contraire ca déroute juste les force de l’ordre de leurs vrais mission la sécurité ... à vouloir arrêter des dealeurs en carton puis si vous avez envie d’éradiquer le canabis il suffit de pas vendre de feuille slim OCB</t>
  </si>
  <si>
    <t>L’approvisionnement en canabis est facile à trouver et les moyens d’être discret existe.  Le danger minime d’être « attraper » n’empêcheront pas le citoyen déterminé de s’approvisionner.</t>
  </si>
  <si>
    <t>La repression ne fait que favoriser le marché noir</t>
  </si>
  <si>
    <t>Le dispositif de répression est, à mon avis inefficace étant donné le grand nombre de consommateurs qui récidivent après avoir été verbalisé, La France est un pays rempli de consommateurs réguliers et la répression ne les fera pas changer de consommation</t>
  </si>
  <si>
    <t>Malgré une forte répression comparé à nos voisins, on reste un des premiers consommateurs d europe donc force est de constater l échec de la politique actuelle.</t>
  </si>
  <si>
    <t>La répression actuelle fait en sorte de marginaliser le "monsieur tout le monde " consommateur.</t>
  </si>
  <si>
    <t>Il semblerait que la France ait une proportion particulièrement importante de consommateurs dans sa population par rapport au reste de l'Europe.</t>
  </si>
  <si>
    <t>Interdire cela n'a jamais prouvé une quelconque efficacité. La preuve en est que la France est un des plus gros consommateur alors qu'en Belgique ou même en Hollande l'usage toléré permets à toute la population d'estimer par elle-même ce qui est néfaste de ce qui ne l'est pas ou moins. De plus interdire rend la consommation illégale, fautive et dangeureuse pour celui qui en prend puisque son environnements lui est hostile. On ne peut donc pas consommer d'une manière légère et positive en France du fait seul des graves impulsions répressives sur le sujet.</t>
  </si>
  <si>
    <t>Il faut condamner en priorité les gros trafiquants, et non les consommateurs. La répression des consommateurs n’empêchera pas la consommation, on voit bien, d'ailleurs, que la consommation n'a pas baissé. Cette répression permet juste de nourrir le trafic illégal, obligeant les consommateurs à fréquenter et à financer des réseaux illégaux, souvent liés au crime.</t>
  </si>
  <si>
    <t>Je pense que le système actuel n’a pas de réel effet  sur l’ampleur consommation, d’épargne contre  il amplifie les risques liés à la consomation  pour l’usager</t>
  </si>
  <si>
    <t>De toute évidence la consommation de cannabis des français est importante et développe une économie souterraine importante, la répression ne freine ni les consommateurs ni les revendeurs, ou alors très peu. Mais ce marché clandestin créer de l'insécurité pour les deux parties et même parfois pour les citoyens résidant prêt de lieux de trafic n'ayant rien à voir avec tout cela.</t>
  </si>
  <si>
    <t>Le gouvernement mets des coup d’épée dans l’eau à mettre autant de moyen pour lutter contre l’herbe.</t>
  </si>
  <si>
    <t>Non, ca n a aucun effet, plus des ennuis administratifs pour les deux cotés ( l etat et citoyen )
C est une consommation comme une autre.</t>
  </si>
  <si>
    <t>Il faut une sensibilisation plus forte</t>
  </si>
  <si>
    <t>Il est facile de s’en procurer, et on peut même se faire aborder pour nous en vendre en pleine rue</t>
  </si>
  <si>
    <t>La répression est contre-productive et ne fait que favoriser la délinquance, au détriment d'un usage sûr et accessible du cannabis. La prohibition est une stupidité absolue, ça n'est plus à prouver. Surtout pour le cannabis, qui est un produit qui ne pose pas de problème de santé, contrairement au tabac et à l'alcool.</t>
  </si>
  <si>
    <t>Donner une amende à un fumeur ne l’empechera jamais de fumer :  il changera d’endroit simplement. Il suffit de regarder nos voisins belges qui ont dépénalisé sa consommation, tout fonctionne très bien.</t>
  </si>
  <si>
    <t>La France est le premier pays consommateur de cannabis en Europe alors que c'est le gouvernement le plus répressif.</t>
  </si>
  <si>
    <t>Toujours les premiers consommateurs européens, cette politique n'a aucun effet bénéfique, le temps l'a prouvé.</t>
  </si>
  <si>
    <t>J'ai été dans un lycée qui était un vrai supermarché de drogue en tout genre. N'étant pas consommateur, je voyais cependant des camarades de classes faire leurs affaires.  Puis ayant fréquenté des quartiers où il est coutumier de faire ce genre de distribution. Même avec des interventions de polices ça ne semblait pas arrêté le flux d'achats/ventes.</t>
  </si>
  <si>
    <t>Les consommateurs trouveront toujours d'autres voies, souvent plus dangeureuse</t>
  </si>
  <si>
    <t>Forcement, je pense que tout dispositif a une incidence sur ce qu'il est sensé contrer. Même s'il n'a pas l'effet escompté.</t>
  </si>
  <si>
    <t>Le fait d'être interdit cela oblige les consommateurs à acheter discrètement et à presque n'importe qui ce qui fait tourner un business dans l'ombre tout en risquant de se faire attraper par les force de l'ordre.
Sans être légalisé, le Cannabis ne peux donc pas être géré. Il y aura toujours des consommateurs mais le fait d'être légalisé cela permettrait d'acheter à de vrais professionnel tous en ayant certaines règles de bonne conduite à respecter.</t>
  </si>
  <si>
    <t>Les personnes sont bien  au courant des dangers du canabis selon moi,d et cela freine la consommation</t>
  </si>
  <si>
    <t>Depuis le temps qu'il est réprimé, le traffic et la consommation n'ont cessé d'augmenter.</t>
  </si>
  <si>
    <t>Les consommateurs ont et auront toujours facilement accès au cannabis, et n’encours quasiment aucunes peines/amendes</t>
  </si>
  <si>
    <t>Ya t'il une réelle volonté d'en limiter l'ampleur, profondément? Et pas juste en vitrine pour les français un peu détachés de tout ça?
ET
Il paraît évident que ces 30 dernières années le traffic na fait que croître, tout comme l'appareil répressif, le résultat de l'équation est donc plus gros quun nez au milieu de la figure...</t>
  </si>
  <si>
    <t>Nous sommes un des pays les plus répressif d'Europe concernant le cannabis et toujours un des pays où il y a le plus de consommateurs... Cela prouve bien l'inefficacité de ces politiques, de plus en plus répressives. De plus le cannabis est souvent consommé par les jeunes, qui parfois se retrouvent dans des situations très difficiles au niveau familial pour avoir été arrêtés pour leur consommation. Encore une fois, la répression contre les consommateurs est inefficace et même contre productive. Ils sont dans le besoin d'aide et de soutien et non de "punitions".</t>
  </si>
  <si>
    <t>La France est le premier consommateur européen mais est pourtant l’un de pays où là législation à l’encontre de l’usage du cannabis est la plus sévère</t>
  </si>
  <si>
    <t>Les sources d'approvisionnement existeront toujours. La répression auglente plus la violence pour le contrôle du traffic</t>
  </si>
  <si>
    <t>Le système répressif alimente  la délinquance. L’accessibilité de ce type de produit n’est pas empêchée par la législation pénale. Ainsi, les personnes voulant se procurer et consommer de tels produits peuvent le faire.</t>
  </si>
  <si>
    <t>La légalisation du cannabis pourrait mettre fin aux réseaux illégaux qui le font importer, de plus sa commercialisation pourrait être contrôlée. Je précise aussi pour dire que le facteur incitant beaucoup de jeunes à en consommer et celui d’être dans l’illégalité, ainsi si il devient légal ce facteur ne pourrait plus être envisageable.
Et il ne sert à rien de le cacher, l’état à un gros manque à perdre en ne le légalisant pas, et au vue de la dette public il serait bien d’y réfléchir</t>
  </si>
  <si>
    <t>On reste un des plus grands consommateurs d'Europe dans un système historiquement axé sur la répression, alors que d'autres pays d'Europe ont de biens meilleurs résultats sur la consommation et l'addiction avec d'autres politiques.</t>
  </si>
  <si>
    <t>Les dispositifs actuels de répression ne permettent pas du tout de limiter l’ampleur c’est comme augmenter le paquet des prix de tabac , on arrête pas de fumer du jour au lendemain la répression que nous subissons nous faire juste perdre de l’argent</t>
  </si>
  <si>
    <t>Je pense qu'interdir ne change en rien l'addiction et le besoin de certaine personne</t>
  </si>
  <si>
    <t>C’est debile, entraîne des pertes d’argent monumentales pour des résultats ridicules.
L’état gagnerait à vider les cités et encadrer la vente de cannabis</t>
  </si>
  <si>
    <t>L'usage du canabis de façon récréatif est du même ordre que la consommation l'alcool en france</t>
  </si>
  <si>
    <t>L'interdit attire beaucoup, si le cannabis n'était pas aussi diabolisé quand j'étais petite je n'aurais peut être pas voulu essayer</t>
  </si>
  <si>
    <t>Malgré les interdictions les gens en consomme, ces limitation sont uniquement un moyen de soutirer de l’argent puisqu’elles pimentent en rien les consomation</t>
  </si>
  <si>
    <t>Malgré cette politique répressive, la France reste l'un des pays le plus consommateur de cannabis, devant des pays qui l'ont légalisé.</t>
  </si>
  <si>
    <t>Dispositif répressif envers les consommateurs uniquements</t>
  </si>
  <si>
    <t>il est deja en libre service n'importe ou</t>
  </si>
  <si>
    <t>Cela ne fait que faire prendre du risque au consommateur, qui arrivera toujours à s’en procurer, autant régulé et contrôlé la vente</t>
  </si>
  <si>
    <t>Nous avons le taux de consommation le plus eleve d'europe avec une politique plus repressive que nos voisins</t>
  </si>
  <si>
    <t>Les chiffres répondent par eux-mêmes.</t>
  </si>
  <si>
    <t>Répression inutile et structurellement en retard des usages, des acteurs, modes de consomation,...
La répression ne repose pas sur un socle médical, sociétal, comportemental, ... il ne peut y avoir que des "bonnes raisons " d outrepasser des règles peu cohérentes ( la réglementation est t elle aussi stricte pour d autres addictions ?)</t>
  </si>
  <si>
    <t>La répression ne fait pas baisser la consommation. Elle crée un marché noir dans lequel le consommateur prend des risques pour sa santé et sa sécurité.</t>
  </si>
  <si>
    <t>Réprimer par une amende la possesion c’est en fait donner droit à une certaine classe de la population le droit d’en posséder librement sans trop se faire de soucis non ?</t>
  </si>
  <si>
    <t>La répression ne fonctionne pas pour le cannabis la légalisation règlementer du cannabis récréatif serai une meilleure option</t>
  </si>
  <si>
    <t>Non , le fait de transgresser un interdit donne l'impression pour nombre de personne une forme de glorification incitative
L'ampleur est elle vraiment un problème ?
C'est surtout l'absence de prévention,  de controle de qualité qui en est un</t>
  </si>
  <si>
    <t>C'est comme l'avortement (sur le principe legal uniquement cela va de soi), c'est à dire que l'activité se fera toujours mais ne sera ni contrôlée ni régulée ce qui est bien plus dangereux et irresponsable que de dépénaliser.</t>
  </si>
  <si>
    <t>Bien au contraire l'interdit pousse certaines personnes spontanément vers la consommation.</t>
  </si>
  <si>
    <t>Faire de la répression ne permet pas de limiter la consommation, bien au contraire. Il est nécessaire de pouvoir contrôler la qualité de ce qui est consommer par les consommateurs dans un objectif de santé publique. De plus, cela permettrait de génère beaucoup d’argent, utile en temps de crise économique comme celle qui arrive</t>
  </si>
  <si>
    <t>L'approche répressive adoptée n'a pas eu les effets escomptés, la France est le plus grand consommateur de cannabis en Europe tout en étant le plus répressif, ce qui conduit à une surpopulation carcérale pour des faits mineurs et à un important manque à gagner qu'on pourrait utiliser à bon escient.</t>
  </si>
  <si>
    <t>Non car toujours autant de consommateurs en France, voir plus</t>
  </si>
  <si>
    <t>Ceux qui veulent fumer réussissent à se procurer du cannabis par d'autres biais</t>
  </si>
  <si>
    <t>Répression inutile accompagnement à la maîtrise de la consommation serait plus utile ainsi que des réflexions sur la politique de rdr cannabis</t>
  </si>
  <si>
    <t>La consommation est en constante augmentation malgré la répression.</t>
  </si>
  <si>
    <t>Le dispositif actuel et ses prédécesseurs visent principalement le consommateur et non pas la source.</t>
  </si>
  <si>
    <t>En tant que consommateur et ayant connu d'autres systèmes (notamment le modèle Canadien depuis 2018), la répression n'est pas du tout la gestion avec laquelle j'ai été le plus à l'aise.</t>
  </si>
  <si>
    <t>Quand on voit l'argent dépenser par l'état pour lutter contre le traffic alors qu'il me suffit de faire quelques pas dans la rue pour en trouver,il faudrait le légalisé pour mieux le contrôler comme l'alcool.</t>
  </si>
  <si>
    <t>La légalisation a mon avis fera diminuer la consommation générale</t>
  </si>
  <si>
    <t>De plus en plus de fumeur et plante beaucoup moin dangereuse que l alcool</t>
  </si>
  <si>
    <t>Ce n'est pas en interdisant quelque chose qu'on le limite vraiment.
Et ça ne permet pas non plus de prendre conscience de l'ampleur du problème</t>
  </si>
  <si>
    <t>Le dispositif actuel limite l'ampleur de la consommation de cannabis, mais ne l'empêche pas du tout.</t>
  </si>
  <si>
    <t>C’est juste une grande farce, le marché noir s’adapte plus vite que la police.</t>
  </si>
  <si>
    <t>Ne limite pas l'ampleur et permet la circulation de produits dérivé, couper à d'autres substances augmentant les risques sur la santé</t>
  </si>
  <si>
    <t>Beaucoup trop de consommateurs et de points de vente (parfois en lien avec la police, système de livraison à domicile), possibilité d'achat via les réseaux sociaux et internet, publicités via les réseaux sociaux, légalisation des accessoires nécessaires à la consommation et à la culture (feuilles, joints, bang, grinder, lampes, armoires.....) corruption de certains policiers</t>
  </si>
  <si>
    <t>On peut en trouver partout et dans les pays voisins</t>
  </si>
  <si>
    <t>Facile de s’en procurer Sens ennui</t>
  </si>
  <si>
    <t>Accessibilité aisée sur l'ensemble du territoire.</t>
  </si>
  <si>
    <t>Certaines personnes ne consomment pas forcément du cannabis de façon récréative, mais pour soulager des maux. Le fait d’avoir une repression pénalise tout le monde, et par ce fait, la criminalité restera d’actualité et les consommateurs continueront de consommer des produits qui n’ont pas de suivis et peu etre dangeureuse pour leur santé.</t>
  </si>
  <si>
    <t>L’interdiction de fumer du cannabis ne réduis en rien sa consommation, c’est juste l’une des dernières choses sur lesquelles, par chance, vous n’avez pas encore instauré de taxes :)</t>
  </si>
  <si>
    <t>Depuis des années il n’y a aucuns résultats positifs</t>
  </si>
  <si>
    <t>Non, il est toujours possible de s'en procurer, le dispositif n'est clairement pas adapté au vu de la consommation actuelle en France.</t>
  </si>
  <si>
    <t>Il est aujourd'hui aussi facile de se procurer et de consommer du cannabis que de s'acheter une baguette de pain.</t>
  </si>
  <si>
    <t>En quoi pénaliser un consommateur (qui a une addiction) va lui permettre de soigner son addiction ou de faire baisser ce marché illégal</t>
  </si>
  <si>
    <t>La répression depuis des années n'a pas fait diminuer la consommation des français. la sensibilisation et l'accompagnement des personnes en détresse toxicomane serait pour moi une politique plus efficace et bien moins couteuse pou l'état.</t>
  </si>
  <si>
    <t>La répression de la consommation ne fonctionne pas du tout. Il est trop facile de s’en procurer et d’en consommer.</t>
  </si>
  <si>
    <t>Un dispositif répressif et non préventif qui n'apporte aucune solution.</t>
  </si>
  <si>
    <t>Il y a tellement de possibilité de trouver du cannabis vous en seriez surpris. L’illégalité ne fait que renforcer l’envie d’en consommer pour certains</t>
  </si>
  <si>
    <t>Le caractère illégal de la consommation de cannabis ne semble pas suffisamment dissuasif auprès du grand public, les conséquences sont donc une consommation mais dans des conditions non sécuritaires (achat à des réseaux, participation à leur enrichissement...).</t>
  </si>
  <si>
    <t>Je n’ai pas d’avis précis sur le sujet je me base sur mon expérience personnelle 
L’usage du cannabis  récréatif a commencé très mal car manque d’encadrement, avec un recul nécessaire sur le sujet il est largement possible de gérer sa consommation et sa vie comme n’importe quelle personne qui n’en prendrait pas, j’ai depuis arreter l’alcool et la cigarette ( tabac que je continue a fumer mélangerau  cannabis, mais que je ne fume plus seul et en moindre quantité, comme l’alcool c’est une manière de passer les soirées pour certains sans finir aussi mal et pour d’autres le moyen de se relaxer aprer une journée de travail</t>
  </si>
  <si>
    <t>Adaptation du marché constante.</t>
  </si>
  <si>
    <t>Le dispositif actuel de répression n'empêche ni limite la consommation de cannabis mais créé des tensions entre les citoyens et les autorités, la preuve étant que la France est toujours le 1er consommateur de cannabis récréatif européen</t>
  </si>
  <si>
    <t>La loi est déconnecté du réel . 
Elle doit être plus dure pour les mineurs mais plus souple pour les majeurs</t>
  </si>
  <si>
    <t>Je pense que le cannabis est très présent chez les jeunes de 18/29 ans et qu'il est très facile de s'en procurer, donc pour moi la répression n'y changera rien, au contraire je pense qu'il faudrait légaliser le cannabis pour rendre son usage banal comme aux pays bas</t>
  </si>
  <si>
    <t>Actuellement plus de 30% des français sont consommateurs de cannabis, la consommation la plus généralisée au sein de l'Europe donc, et ce malgré la répression actuelle.</t>
  </si>
  <si>
    <t>Non car il y a toujours eu des fumeurs ils y en aura toujours, et le fait de les traiter comme des criminel je trouve ça honteux, bafouer la liberté et les droits de citoyens normaux, juste à cause de leur consomation, je trouve ça très exagéré. De plus, ça n'arrange rien au contraire, ça crée des jeunes qui on la haine contre leur gouvernement, car les jeunes fumeurs sont souvent démoralisé par ces arrestations, et surtout par ces jugement porté à leur égard. De plus les gens qui côtoient des fumeurs, pour la plupart, voient très bien que se ne sont pas des criminel, au contraire, je trouve ça honteux de voir l'avance qu'il y a pu avoir dans certain pays vis à vis de ça, et que nous en soyons nous encore au moyen âge...</t>
  </si>
  <si>
    <t>Je trouve que la qualité des  produits ne sont pas contrôlés. Si cela était le cas, l'etat pourrait se faire beaucoup d argent et les gens consommerait des produits de qualités.</t>
  </si>
  <si>
    <t>Les gens trouveront toujours un moyen d’en acheter, et si ils le veulent, ils le peuvent. Actuellement je pourrais m’en procurer en moins de 5 minutes sans avoir aucun problème vis à vis des forces de l’ordres.</t>
  </si>
  <si>
    <t>La politique utilisé depuis 40ans le prouve bien. Avec le marché noir le produit est plus dangereux le contrôle est nul et les risques bien plus grands.</t>
  </si>
  <si>
    <t>Quoi qu’il arrive les gens trouveront du cannabis par tout les moyens s’ils en sont vraiment dépendants</t>
  </si>
  <si>
    <t>C'est le.plus repressif d'europe. Le francais sont les plus gros fumeurs de joints d'europe. Comment limiter l'usage aux mineurs quand le dealer est lui meme mineur ?</t>
  </si>
  <si>
    <t>La société ne comprends pas lé disposait de répression car il n’est pas justifié.</t>
  </si>
  <si>
    <t>La répression dure depuis des décennies, et on voit le résultat.  C'est contre productif</t>
  </si>
  <si>
    <t>Toujours plus de petit revendeur malgré la répression</t>
  </si>
  <si>
    <t>Politique inutile et inefficace</t>
  </si>
  <si>
    <t>La répression actuelle ne fait que pointer du doigt une "drogue douce" illégal n'empêchent auccunement sa consommation et profitant ainsi d'un aura d'illégalité recherché par une partie des consommateurs probablement plus jeunes. La légalisation du cannabis supprimerai cet aura néfaste.</t>
  </si>
  <si>
    <t>Le taux de consommation ne change pas</t>
  </si>
  <si>
    <t>Cela dépend ou , quartier, ville.</t>
  </si>
  <si>
    <t>La répression ne limite pas l’ampleur de la consommation de cannabis, bien au contraire j’ai l’impression que la répression fait augmenter la consommation.</t>
  </si>
  <si>
    <t>Vous n'arrêterais jamais la consommation. Parce que la plupart trouve l'interdiction injustifiée. Le cannabis doit sa popularité parce quelle est une drogue douce, comme le tabac ou le café</t>
  </si>
  <si>
    <t>Au contraire celà créé un système énorme de vente illégal du produit</t>
  </si>
  <si>
    <t>L'interdiction plus la  mise en place d'un Taboo sur le sujet a contribué à ce que sa deviennent n'importe quoi. Elle n'a eût aucune efficacité sur la consommation. Cette politique a contribuer à ce que les gens consomme du cannabis de qualité novices. C'est presque une mise en danger des consommateurs.</t>
  </si>
  <si>
    <t>Je consome même avec les represtion</t>
  </si>
  <si>
    <t>On le sait bien depuis des années, que la repression n'est pas la solution pour l'usage de cannabis. Nous favorisons le deal et l'absence total de controle de qualité. Bref c'est une évidence.</t>
  </si>
  <si>
    <t>Une répression de tous les instants n’arrange absolument pas la guerre contre la drogue « douce ». Une organisation et taxation efficace serait bénéfique par rapport à d’autres drogues tolérées (tabac/jeux d’argent/alcool ...)</t>
  </si>
  <si>
    <t>Oui si les peines "répressives" existantes étaient réellement appliquées</t>
  </si>
  <si>
    <t>Le cannabis circule beaucoup en France séduisant de nombreux consommateurs, qui continueront d’en consommer quoi qu’il arrive. Le réel problème est que cette consommation peut être de très mauvaise qualité puisque c’est un produit de contrebande.</t>
  </si>
  <si>
    <t>Nous sommes le pays le plus répressif, et le pays ayant le plus de consommateur.
Donc = ???</t>
  </si>
  <si>
    <t>Nous avons beau avoir le système l'un des systèmes les plus répressifs d'Europe, les jeunes français sont les plus nombreux à en consommer</t>
  </si>
  <si>
    <t>Évidemment que non, je fume depuis 17ans... Sans problèmes de fournisseurs...</t>
  </si>
  <si>
    <t>Sacrifie la liberté pour la securité, n'en merite aucune et perdront les deux</t>
  </si>
  <si>
    <t>L’interdiction ne conduit que rarement à l’application de celle-ci, il fait une surveillance pour appliquer les normes/comportements</t>
  </si>
  <si>
    <t>Visiblement nous sommes parmi les plus grands fumeurs de canabis en Europe malgré une législation très punitive.</t>
  </si>
  <si>
    <t>Là où il y a répression, il y a marché noir qui est un danger bien plus inquiétant</t>
  </si>
  <si>
    <t>le cannabis est trouvable partout et est consommée par toute catégorie de personnes. aux jours d'aujourd'hui le consommateur ne se promène pas avec 100g contrairement a un vendeur,  juste pour dire le poid de l'amende est fait pour gêné le petit consommateur mais pas le vendeur. pour ma part ont devrait depenalisé la detention (5g/10g) et non 100g  et toleré l'auto production 1 a 3 pieds par personnes m</t>
  </si>
  <si>
    <t>Je pense que plus nous essayons de limiter l’usage du cannabis, plus celui-ci sera utilisé de la mauvaise manière. A mon sens, là répréhension du cannabis augmente le nombre du mauvaise usage de celui-ci plutôt que de réduire le nombre de personne qui l’utilise.</t>
  </si>
  <si>
    <t>Non car il n’y a pas d’information sur les risques</t>
  </si>
  <si>
    <t>Oui je pense que les sanctions actuels pour tout ce qui concernent le cannabis font leurs effets et limite les usages</t>
  </si>
  <si>
    <t>Les consommateurs n’ont aucun problème à se fournir</t>
  </si>
  <si>
    <t>Le problème demeure le marché noir</t>
  </si>
  <si>
    <t>Le problème est identique à tte les autres infractions à la loi pénale.  Les gens n ont pas peur de ce qu il risque. L être humain fonctionne comme cela dans sa majorité. Risque rien = autorisé</t>
  </si>
  <si>
    <t>L'accès au cannabis reste très simple, tout le monde peut s'en procurer. Sachant qu'en le consommant chez soi il y a peu, voir pas de risque d'être sanctionné, sa répression ne limite pas sa consommation.</t>
  </si>
  <si>
    <t>Ceci ne limite en aucun cas sa consommation, bien au contraire. Les consommateurs le consomment par conséquent à l'abri de tous regards et, donc, à une fréquence plus soutenue.</t>
  </si>
  <si>
    <t>Elle incite les jeunes à fumer car c’est illégale, favorise les marchés noir et la vente illégale de stupéfiant</t>
  </si>
  <si>
    <t>Il n'a jamais été possible de freiner cette consommation !</t>
  </si>
  <si>
    <t>Selon moi, l'interdit du cannabis peut pousser à le tester.</t>
  </si>
  <si>
    <t>La consommation et la vente ne cesse d’augmenter. La consommation est une des plus élevé du monde.</t>
  </si>
  <si>
    <t>Les gens fumerons toujours de l'herbe chez eux car personne seraient là pour les voir</t>
  </si>
  <si>
    <t>Un état qui réprime l’usage du cannabis est un état hypocrite (par rappprt à la consommation d’alcool ou des médicaments), qui refuse de se rendre à l’évidence et qui stigmatise et écarte du système une frange énorme de la population en la culpabilisant. Un état qui veut réellement lutter contre les dangers de la drogue est un état qui garde les yeux bien ouverts sur la société, qui l’accompagne et la sécurise ...</t>
  </si>
  <si>
    <t>Je pense qu'il faut avoir une politique préventive et éducative plutôt que répressive.</t>
  </si>
  <si>
    <t>La France demeure un des pays les plus consommateurs d'Europe en dépit d'une répression très stricte, et ce depuis longtemps.  Si ça avait dû fonctionner, ça aurait déjà été le cas.</t>
  </si>
  <si>
    <t>La repression devrait se concentrer sur les fournisseurs et traffiquants, la consommation ne devrait plus etre penalisee.</t>
  </si>
  <si>
    <t>Je pense que l’on pourrait utiliser les forces de l’ordre à traquer d’autres personnes plutôt que les consommateurs de cannabis.</t>
  </si>
  <si>
    <t>Étant donné la facilité d'accès au darknet pour les personnes assez débrouillardes sur internet, je pense que les gens qui veulent s'en procurer trouvent toujours un moyen par ce biais. En plus des nombreux trafics dans les quartiers.</t>
  </si>
  <si>
    <t>La législation actuelle sur le cannabis n’empêche aucunement de pouvoir se fournir, malgré les condamnations parfois extrêmement sévère pour ce type d’infraction.
J’aimerai ne plus être considéré comme un voyou car j’aime consommer le week-end et qqs fois dans la semaine. Et j’aimerai pouvoir acheter en toute sécurité, dans un lieu encadré par des règles fixés par l’Etat. Bien évidemment taxé, ce qui est une source d’argent non négligeable pour notre pays.</t>
  </si>
  <si>
    <t>Clairement pas Il y a juste un nombre exorbitant de français qui fument dans l’illégalité c’est tout</t>
  </si>
  <si>
    <t>Vous jetez de l’argent par la fenêtre. Concernant les autres drogues c’est aussi pareil. Mais vous coupez une tête une autre pousse. La France à un nombre conséquent de consommateurs de cannabis alors que c’est illégal...</t>
  </si>
  <si>
    <t>Le cannabis est présent dans toutes les sphère de la société actuellement.</t>
  </si>
  <si>
    <t>Le cannabis est très consommé en France par de nombreuses couches de la population. Il faut voir les statistiques de consommation par rapport aux Pays Bas.</t>
  </si>
  <si>
    <t>Non ça crée marché noir et de la délinquance</t>
  </si>
  <si>
    <t>La France étant le pays le plus consommateur en Europe et aussi le plus répressif sur la plan légal, je pense qu'il n'y a pas de doute quant à l'échec de notre politique répressive</t>
  </si>
  <si>
    <t>Répression inefficace ! Cela force à s'approvisionner sur un marché clandestin sans garantir la qualité et entraînant une insécurité tant pour le vebdeur que pour le client. Ce marché et ses revenus peut servir à financer d'autres activités plus dangereuses voir criminelle. Il faut un marché legal et regulé</t>
  </si>
  <si>
    <t>La répression forte montre ses limites, la France est un des premiers pays fumeur de cannabis en Europe.</t>
  </si>
  <si>
    <t>Clairement, non, le traffic est partout et l'obtention trop facile.</t>
  </si>
  <si>
    <t>Le nombre de consommateurs est bien trop important et diversifié pour ciblé des lieux de consommation précis ce qui rend le travail de la police très difficile.</t>
  </si>
  <si>
    <t>Aucune politique de répression ne peut fonctionner dans un contexte où les pays et leurs habitants sont connectés. Légalisé a un endroit il influence le reste du monde.</t>
  </si>
  <si>
    <t>Aucunement nous sommes parmi les plus gros consommateurs</t>
  </si>
  <si>
    <t>Selon moi la répression ne peut en aucun cas mettre un terme à la consommation et à la circulation du cannabis, les circuits "parallèles" ont toujours existé et aucun état n'a réussi à les faire disparaitre, d'autant plus vu l'engouement pour cette drogue "douce".</t>
  </si>
  <si>
    <t>L'interdiction et la répression de l'usage du cannabis n'empêche pas les gens d'en consommer et favorise le trafic illégal.</t>
  </si>
  <si>
    <t>Je pense que si l'état gérait le commerce cela serait un bon moyen de mieux contrôler la consommation et la qualité de la marchandise.</t>
  </si>
  <si>
    <t>L'être humain, essayé de franchir des limites afin d'évoluer, dans la mesure du possible. Il faut penser à un enfant réclamant des bonbons, si on lui interdit il sera plus enclin à vouloir en acheter discrètement. Si on le légalise, moins de gens auront l'envie de briser l'interdit, il faut seulement réguler et limiter la consommation, comme l'alcool.</t>
  </si>
  <si>
    <t>Je ne suis pas expert mais je constate autour de moi que l'usage du cannabis est généralisé, que ça soit un usage anecdotique ou bien quotidien voire addictif. 
Quand bien même le produit est dangereux, il fait partie du paysage actuel. J'ai 28 ans, je viens d'un milieu aisé, et depuis le collège, le cannabis est présent, autant que le tabac. 
Et j'ai le sentiment que, comme l'alcool et le tabac, le cannabis se disparaîtra pas, et que la prohibition est illusoire, voire néfaste.</t>
  </si>
  <si>
    <t>Peines inapplicables, car complètement disproportionnées notamment. 
De plus, les vendeurs se déplacent à domicile ... donc impossible de prendre le consommateur sur le fait.</t>
  </si>
  <si>
    <t>La répression est continue depuis plusieurs décennies et la consommation est toujours présente</t>
  </si>
  <si>
    <t>La prohibition n'a jamais été la clef du succès. L'alcool en témoignera.</t>
  </si>
  <si>
    <t>Cela participe exclusivement à la création d'une économie souterraine et à la circulation de produits néfastes car non contrôlés</t>
  </si>
  <si>
    <t>La France est l'un des pays qui réprime le plus la consommation de cannabis et pourtant, c'est aussi l'un des pays où la consommation est la plus forte</t>
  </si>
  <si>
    <t>Cela fait plusieurs dizaines d'années que la répression est un échec, au détriment de la santé et parfois de la vie des usagers qui ne sont pas assez informés et pas assez soumis à de la prévention.</t>
  </si>
  <si>
    <t>La politique de répression est inefficace, la France est le plus grand consommateur de cannabis en Europe.</t>
  </si>
  <si>
    <t>Il me semble que le dispositif actuel de répression a depuis longtemps prouvé ses limites, et ne contribue pas à limiter l'ampleur du cannabis en France. Au contraire, il génère des tensions sociales, coûte au contribuable, et alimente des réseaux criminels.</t>
  </si>
  <si>
    <t>Acheter du cannabis est loin d'être difficile malgré les moyens policiers mis en place.</t>
  </si>
  <si>
    <t>Il est possible de s'en procurer sans difficulté, il suffit de demander autour de soit.</t>
  </si>
  <si>
    <t>Le cannabis est une addiction mettre des amendes aux consommateurs ne fait que les pénaliser encore plus s'ils n'ont pas les moyens de payer</t>
  </si>
  <si>
    <t>Je pense que le dispositif actuel ne permet pas de limiter la consommation récréative. Selon moi, la répression n'a pas de sens et n'est pas compris pas la grande majorité des consommateurs. Quand on veut on peut. Les consommateurs trouveront de nouvelles solutions pour continuer à consommer.</t>
  </si>
  <si>
    <t>Non, étant un habitant des quartiers, ça ne marche pas. Police ou pas, la vente est effectué. Cela fait des années que ça ne marche pas. Vous le savez, nous le savons.</t>
  </si>
  <si>
    <t>Le dispositif actuel ne permet malheureusement pas de freiner la consommation du cannabis. Et être dans l’illégalité est bien gênant car le cannabis est moins dangereux et néfaste.</t>
  </si>
  <si>
    <t>1- La prohibition attise la conso
2- le consommateur cherchera quoiqu'il arrive
3- prohibition considérée comme inutile = consommation (contrairement à la cigarette qui serait justifiée) En admettant une condo de cannabis sans combustion 
4- La consommation de cannabis n'est ni létale (sans combustion), ni addictive... (notons : peut diminuer cognitif avant 17 ans)</t>
  </si>
  <si>
    <t>Car il y a tellement de consommateur que les dealer continue de se multiplier</t>
  </si>
  <si>
    <t>Il n’existe plus de répression concernant la consommation de cannabis.</t>
  </si>
  <si>
    <t>Les personnes qui seront contrôlés seront toujours les mêmes (contrôle faciès) renforçant ainsi les discriminations déjà existantes. 
Une personnes qui consomme ne s'arrêtera pas même s'il sait qu'il prend des risques, il cherchera des méthodes alternatives pour trouver sa substance (se faire livrer sur internet par exemple) donc renforcer les contrôles ne permettra pas de réduire la consommation, mais ammenera les consommateurs à changer leur manière de se fournir, rendant ainsi plus difficile de tracer l'origine de leurs produits.</t>
  </si>
  <si>
    <t>Au contraire la légalisation arrêterait le deal.
Ou au moins le diminuer.</t>
  </si>
  <si>
    <t>Il est facile de se procurer du cannabis, malgré son illégalité. La France est le plus grand consommateur d'Europe. Je pense que les dispositifs actuels ne sont pas efficaces.</t>
  </si>
  <si>
    <t>Ce n'est pas l'ampleur qui est inquiétante , c'est la consommation sans modération, autant que l'alcool !</t>
  </si>
  <si>
    <t>Les politiques répressives envers les consommateurs de cannabis (Etats-Unis, France...) sont utilisées depuis plus de 50 ans pour donner une image de fermeté et de posture sécuritaire destinée à renforcer des gouvernements sans qu'aucun résultat soit constaté sur le niveau général de consommation malgré les opérations de communication effectuées autour des saisies de drogues. Nous pouvons même nous demander le degré stigmatisant de ces politiques (populations noires aux Etats-Unis, populations des quartiers pauvres en France majoritairement de couleur). 
Le succès de pays comme le Portugal qui mènent d'ambitieuses politiques de décriminalisation accompagnées de mesures de suivi sanitaire fortes prouvent que ces politiques sont anachroniques.</t>
  </si>
  <si>
    <t>Je ne pense pas que la politique autour du cannabis soit efficace. Aujourd'hui il est très/trop facile de ce procurer du cannabis malgré son illégalité.</t>
  </si>
  <si>
    <t>Se n est pas en le faisant qu il y auras moin daderant justement les gents vont changer de "drogue" pour qu il y est plus de risque de ce faire prendre</t>
  </si>
  <si>
    <t>Le fait que l’état mette autant de moyen pour nous empêcher d’avoir du canabis est assez risible sachant que ça leurs rapportent encore plus</t>
  </si>
  <si>
    <t>L’alcool est actuellement mieux régulé que le cannabis.</t>
  </si>
  <si>
    <t>Il y aura toujours des réseaux parallèles et c'est bien dommage, cela pourrait être gérer de façon différente en France</t>
  </si>
  <si>
    <t>Tout le monde fume, et trouve du cannabis librement n'importe où à n'importe quelle heure.</t>
  </si>
  <si>
    <t>L’interdire permet de dissuader même si ça implique de l’illégalité</t>
  </si>
  <si>
    <t>1- Les consommateurs assument qu’ils ne craignent rien...
2- Note: Ils assument que c’est la même chose à l’étranger et se mettent en situation grave!
3- Impossible de punir si aucune preuve scientifique n’est credible et clair dans l’esprit de la population.</t>
  </si>
  <si>
    <t>Le système actuel de répression de la consommation, en plus d'être inefficace (les français consomment le plus de cannabis de tous les pays européens), est particulièrement coûteux. Ainsi l'effet est double : actuellement inefficace + aspire des fonds que l'on pourrait utiliser pour réellement faire de la prévention de la consommation (dans les lycées, avec du personnels formés par exemple).</t>
  </si>
  <si>
    <t>L'interdiction crée l'incitation de consommer</t>
  </si>
  <si>
    <t>Il faudrait plus d'accompagnement et de prévention que de répression</t>
  </si>
  <si>
    <t>La répression n’a jamais permis de résoudre quelconque problème  et enjeux de société qu’il soit. 
Cela permettrait aux consommateurs de connaître le produit qu’il consomme, donc de limiter le risque d’inhaler des substances bien plus toxiques que le cannabis, comme les substances de coupe utilisés par certains malotrus. 
Cela permettrait aussi à l’état de développer une économie qui serait de taille exponentiels et de réinvestir une partie dans la prévention et la sensibilisation au produit.</t>
  </si>
  <si>
    <t>Il faudrait arrêter de faire l'autruche, accepter ce qu'il se passe et encadrer la consommation de canabis. Exemple: Espagne</t>
  </si>
  <si>
    <t>Peut importe le dispositif l'ampleur sera la même</t>
  </si>
  <si>
    <t>la France est le plus grand pays consommateur d’europe.</t>
  </si>
  <si>
    <t>Beaucoup trop d’échange via les réseaux.
Davantage de contrôles sur ces derniers seraient préférable.(Snapchat essentiellement)</t>
  </si>
  <si>
    <t>Il s’agit actuellement d’un système dépassé à la fois par la masse et les nouvelles technologies. Le fait que des personnes n’ayant aucune connaissance scientifique ou étant dans des lobbys favorisant d’autres prises de produits plus ou moins stupéfiant ne favorise en aucun cas un débat ou meme une prise d’information interessante pour le contribuable qui ne peut lui meme se faire une image réelle de ce produit.</t>
  </si>
  <si>
    <t>Ça permet d'en limiter l'ampleur, mais aucune expérience de prohibition n'a une efficacité optimale.
Réguler, contrôler la qualité, accompagner les pratiques, faire de la prévention est plus efficace.</t>
  </si>
  <si>
    <t>Je pense que si le cannabis serais en vente libre l’état gagnerai énormément d’argent c’est pas plus mal en sois que l’argent du cannabis à la place de payer dans des cités qui ce servent de cette argents pour ce faire la guerre et le trafic baisera mais augmentera avec une nouvelle drogue sûrement</t>
  </si>
  <si>
    <t>La répression attise la curiosité, le goût de l'interdit</t>
  </si>
  <si>
    <t>Ici trop de points de deal, parfaitement identifiés et connus des habitants, perdurent depuis plusieurs dizaines d'années parfois sous l'oeil de caméras de surveillance. Les actions coup de poing sont trop peu efficaces sur le long terme, les interventions sur les points de deal sont insuffisantes, trop épisodiques et contribuent au sentiment d'impunité. C'est une véritable appropriation de l'espace public à laquelle on assiste. L'enfermement de certains quartiers, au sens de la non mixité (sociale ethnique et même confessionnelle) de la ghettoïsation et du communautarisme contribuent également à favoriser la mécanique du trafic, le sentiment de terrain conquis, d'impunité et de libre échange.
Les réseaux sociaux démultiplient les capacités de trafic, le marché, en favorisant  des transactions  plus discrètes en mode direct B to C ( livraisons en "drive", à domicile, points de transaction plus fluctuants convenus en rendez-vous de proximité, etc).</t>
  </si>
  <si>
    <t>La répression ne fait qu'allimenter le business parallèle</t>
  </si>
  <si>
    <t>Au vu du pourcentage de fumeurs par rapport à nos voisins européens qui ont légalisé le cannabis récréatif</t>
  </si>
  <si>
    <t>Le dispositif actuel de répression ne fonctionne pas, nous sommes le pays avec le plus de consommateurs d'Europe, c'est est un fait.</t>
  </si>
  <si>
    <t>Il est punitif et protège mais ne prend pas en compte le bénéfice d'une therapie pour certains usages. Il n'empêche pas le trafic</t>
  </si>
  <si>
    <t>Le sujets empire malgré la répression</t>
  </si>
  <si>
    <t>Malgré une énorme répression sur les dealers ET les consommateurs, l'utilisation du cannabis continue son expansion.
La hausse de la consommation induit logiquement une hausse du trafic.</t>
  </si>
  <si>
    <t>La preuve aujourd'hui, on implique le plus en plus de moyen contre la vente illégale de cannabis sans grand changement. 
La France est le pays ou la consommation de cannabis est la plus importante en Europe et pourtant la plus répressive. 
Et pourtant, aucun réel changement. On ne fait qu'empirer la solution alors qu'on pourrait suivre la politique mise en place vis a vis du cannabis comme en Uruguay, Canada, Etats-Unis, Pays-Bas,  Allemagne, Espagne, Portugal, Italie, Suisse, Republique tcheque et j'en passe...</t>
  </si>
  <si>
    <t>Non on devrait réguler la consommation ( un peu comme en Hollande ) sachant qu’une bonne partie des consommateurs débutent car c’est un interdit ...</t>
  </si>
  <si>
    <t>Nous sommes un des pays les plus consommateurs malgré la répression</t>
  </si>
  <si>
    <t>La consommation est là, et il y a une tolérance tel des pouvoir publics que le trafic est finalement toléré.</t>
  </si>
  <si>
    <t>L'interdit attiré, c'est humain</t>
  </si>
  <si>
    <t>Trop de gens en prison pour rien du coup des frais non nécessaires</t>
  </si>
  <si>
    <t>La répression de la consommation de cannabis est totalement inutile étant donné que cette substance est légalisée dans d'autres pays de l'Union Européenne, de plus sans accompagnement et aide pour lutter contre les addiction on peut même juger que c'est contre-productif.
Enfin, le fait que ça soit interdit est un motif à lui seul pour les adolescents en manque de transgression de consommer.</t>
  </si>
  <si>
    <t>Plus gros fumeur d'Europe malgré l'interdiction. Et création d'économie souterraine</t>
  </si>
  <si>
    <t>Le trafic rapporte trop d'argent, des citées entières vivent de cette économie... Qui voudrait mettre le feu dans les quartiers?? Seuls les petits et les consommateurs sont réprimés. Quid des grossistes et consort???</t>
  </si>
  <si>
    <t>Il n'y a pas eu de différence sur la consommation.</t>
  </si>
  <si>
    <t>Non pas du tout il y aura toujours des vendeurs illégaux qui vendront toutes sortes de produit que l'on ne connait pas la provenance 
Il vaut mieux légaliser et avoir des points de vente sécurisé</t>
  </si>
  <si>
    <t>Plus le cadre législatif est sévère, plus ça encourage l'économie souterraine et la qualité est moindre voire dangereuse. L'accès a un cannabis de qualité serait meilleur pour les consommateurs et l'état y gagnerait en TVA. De plus, les petits vendeurs à la sauvette aurait un emploi, bénéficie à la baisse du chômage.</t>
  </si>
  <si>
    <t>Tout ce qui est interdit attire,
La prohibition entraine des traffic, la vente de produit dangereux, coupés...</t>
  </si>
  <si>
    <t>Pour moi, le dispositif actuel à un impact assez faible sur le marché "illégale" du cannabis. Aujourd'hui en France il est plus facile d'acheter du cannabis que de trouver du travail</t>
  </si>
  <si>
    <t>La lutte contre la drogue fais selon moi + de dégats. La proportion de fumeur en france en est la preuve</t>
  </si>
  <si>
    <t>L'interdiction de vente, de production et de consommation favorise l'émergence d'un marché noir, avec tous les risques que cela implique pour le consommateur et l'absence totale de control par les autorités.</t>
  </si>
  <si>
    <t>Nous sommes les plus grands consommateurs d'Europe, ça ne fonctionne pas vraiment...</t>
  </si>
  <si>
    <t>Cela fait des années que l'on penalise le cannabis mais la consommation des français ne fait qu'augmenter il est temps de trouver d'autres alternatives</t>
  </si>
  <si>
    <t>La répression entraîne toujours plus de rébellion. Prenons l'exemple du Portugal.. quand c'est pas interdit, c'est moins sexy</t>
  </si>
  <si>
    <t>Les politiques répressives sur le trafic et la consommation de cannabis sont complétement inopérantes. Nous sommes l'un des pays les plus répressifs alors que la consommation est record, contrairement aux autres pays plus tolérants où la consommation est moindre. D'autre par cette répression inefficace mobilise beaucoup de forces de police et de gendarmerie qui pourraient être déployées ailleurs (terroriste, grande délinquance, police de proximité...)</t>
  </si>
  <si>
    <t>Consommation trop banalisée et pas assez souvent associée au fait de dealer</t>
  </si>
  <si>
    <t>La France est un des pays qui consomme le plus de cannabis malgré le nombre d'effectifs de police mis en place afin d'empêcher l'achat et la consommation. De plus, la consommation est un choix qui ne se répercute que sur nous. Le problème est le trafic qui crée des violences et de l'insécurité. Légaliser permettrait de créer de l'emploi et de récupérer un capital issu de ce commerce. Cela permettrait aussi de faire plus de prévention sur cet usage au lieu d'incriminer les utilisateurs.</t>
  </si>
  <si>
    <t>La consommation et le trafic autour du cannabis n'a jamais été si important, malgré les règles qui se durcissent toujours plus.</t>
  </si>
  <si>
    <t>Les interdictions ne limitent rien, elles sont contournées en cas de besoin</t>
  </si>
  <si>
    <t>Avant les conséquences pour détention de cannabis ou usage était plus marquante( Garde a vue, perquisition, amende ou stages) aujourd’hui juste une amende ( et stage je pense ) réduit les conséquences. Cependant je ne pense pas que sanctionner les consommateurs va pas changer grands choses ... Il faudrait plutôt accompagner, sécuriser, rentabiliser tout ça pour de 1 permettre de nouvelles entrée de revenu pour l’Etat et de 2 stopper l’emprise des trafiquants.</t>
  </si>
  <si>
    <t>Ça n'empêche rien, et ça le rend au contraire plus attractif pour les jeunes.</t>
  </si>
  <si>
    <t>Il est clair que la répression actuelle en France est inefficace.
Pour le bien de la société, des consommateurs et de l'ensemble des citoyens, il serait utile de légaliser le cannabis. 
Ceci aurait pour but de:
- Diminuer les revenus des marchés souterrains qui financent d'autres trafics bien plus nuisibles (armes, drogues dures, etc).
- Rapporter une somme considérable à l'Etat afin de financer des campagnes de sensibilisation, des soins pour les plus atteints, etc.
- Créer des emplois dans le secteur du cannabis.
- Meilleur utilisation des forces de l'ordre (interventions plus sensibles et plus utiles à la société plutôt que de courir derrière les petits consommateurs).
Selon moi, la légalisation a bien plus d'intérêts positifs que la répression inutile de ces dernières décennies qui n'a rien apporté de concret.</t>
  </si>
  <si>
    <t>Au vu des chiffres, la répréssion n'est pas la solution</t>
  </si>
  <si>
    <t>La consommation de cannabis est banalisé,  autour des lycées, de certains quartier, il n'est pas surprenant de trouver personnes fumant du cannabis à la vu de tous</t>
  </si>
  <si>
    <t>Il est globalement basé sur une repression financière (amendes) profondément injuste (j'ai ou non les moyens de faire face, je peux donc me permettre ou non de prendre le risque d'une consommation en fonction de mes revenus). Il ne contient aucune analyse médicale , sociale ou sociétale,  il ne conduit en rien à une réflexion quelconque ni à une prise de conscience.</t>
  </si>
  <si>
    <t>Je n'ai pas l'impression que la consommation baisse en France. Plutôt l'inverse</t>
  </si>
  <si>
    <t>Punir les civils car ils consomment du cannabis thérapeutique ou récréatif est d'une stupidité monumentale.</t>
  </si>
  <si>
    <t>La légalisation a montré ses bienfaits dans d'autres pays</t>
  </si>
  <si>
    <t>La repression des clients n’est pas efficace. C’est une semi-legalisation qui est necessaire</t>
  </si>
  <si>
    <t>L'histoire et les pays voisins montrent que la répression de manière générale est contre productive.
À l'époque de la mondialisation, il est selon moi, hallucinant que nous n'ayons pas encore pris exemple sur des systèmes qui se sont montrés plus efficaces. Et je ne vois pas de raison pour laquelle le contexte français ne s'y prêterait pas.</t>
  </si>
  <si>
    <t>La France est le pays européen où l'on reprimende le plus l'usage du cannabis, paradoxalement c'est chez nous que sa consommation est la  plus élevée. Cherchez l'erreur !</t>
  </si>
  <si>
    <t>La "répression" n'est pas efficace tant dans la forme (manque de moyens pour réprimer les réseaux clandestins) que dans la fond car l'illégalité empêche une prévention efficace.</t>
  </si>
  <si>
    <t>Difficile de réduire l’ampleur d’une plante qui pousse assez facilement</t>
  </si>
  <si>
    <t>Pas vraiment, il y a toujours ce goût pour l'interdit qui fait que la consommation ne s'arrêtera pas.</t>
  </si>
  <si>
    <t>La répression du consommateur ne sert à rien. Ça lui fait juste perdre plus d’argent, mais pas son addiction. A comparer avec un fumeur de tabac : les paquets sont toujours et toujours plus chers, cependant le nombre de fumeurs de diminue pas</t>
  </si>
  <si>
    <t>Légaliser pour que l’état puisse contrôler et taxer.pour rompre le trafic parallèle.</t>
  </si>
  <si>
    <t>Ce n'est pas moi qui le dit. Ce sont les conclusions de la police française mais aussi américaine, etc.</t>
  </si>
  <si>
    <t>La France est le pays le plus répressif en Europe mais aussi celui avec le plus de consommateur. Donc la répression ne fonctionne pas.
Dépénalisation a fonctionné au Portugal</t>
  </si>
  <si>
    <t>La répression a toujours encouragé le trafic, le grand-banditisme et la violence. Les pays qui ont diminué/supprimé la répression ont vu le climat social s'améliorer et la délinquance diminuer (ne serait-ce que par le fait de répartir les forces de police sur d'autres sujets/problématiques).</t>
  </si>
  <si>
    <t>Les chiffres parlent d'eux mêmes, échec de la repression car 1er pays consommateur malgré la loi</t>
  </si>
  <si>
    <t>Il est impossible de contrôler les filiaires d'approvisionnement</t>
  </si>
  <si>
    <t>C'est un produit facilement accessible à tous.
Production facile et peu coûteuse.</t>
  </si>
  <si>
    <t>La prohibition ne dissuade absolument pas qui veut consommer, la consommation de cannabis est effectivement socialement acceptée et très répandue.</t>
  </si>
  <si>
    <t>Il est excessivement facile de se procurer du cannabis. Mon fils de 15 ans depuis 1 ans dans notre nouvelle ville y est arrivé en qq mois....</t>
  </si>
  <si>
    <t>Les dispositifs actuels encouragent, selon moi, le développement de réseaux souterrains et une stigmatisation des utilisateurs et vendeurs qui ne permettent ni de libérer le débat, ni d'assurer une utilisation saine en pleine conscience.</t>
  </si>
  <si>
    <t>Le cannabis a pris beaucoup d’ ampleur et si demain on dépénalise on pourra metriser la consommation comme au Danemark où la conso des jeunes commence plus tard que chez nous..</t>
  </si>
  <si>
    <t>le problème se déplace il faut légaliser dans des structures</t>
  </si>
  <si>
    <t>La consommation est très présente et il n'y pas de prévention efficace pour les jeunes</t>
  </si>
  <si>
    <t>la répression n'a jamais engendré le recul de la consommation. Au contraire, la France est championne, toutes catégories confondues, pour la consommation de THC</t>
  </si>
  <si>
    <t>La répression ne fait qu’activer l’envie d’aller au delà. De transgresser. Il y aura toujours une économie souterraine. Les personnes qui contrôle cela sont de simples humains. Ils peuvent se tromper et/ou être corrompu. Le fait d’autoriser dans une limite au sens récréatif et/ou médicale permettra de régulariser l’économie souterraine et d’en faire remonter une partie. Également de faire rentrer beaucoup d’argent dans les caisses de l’état.</t>
  </si>
  <si>
    <t>Peu de gens autour de moi sont dissuadés par la répression mais on se retrouve vite avec des prix et des qualités extrêmement variables sans compter le fait d'avoir d'alimenter des réseaux criminels.</t>
  </si>
  <si>
    <t>Malgré le dispositif actuel de répression, force est de constater que la consommation de cannabis n’est pas pour autant réduite. Quiconque cherche à en consommer est en capacité d’en trouver facilement.</t>
  </si>
  <si>
    <t>Peut importe les sanctions qui seront imposées, les consommateurs de cannabis n’arrêteront pas. Les opprimés alors que cela aide beaucoup de personne n’est pas une solution</t>
  </si>
  <si>
    <t>Votre politique de répression concernant les usagers est une honte, ATTAQUEZ-VOUS au gros dealer qui sont toujours moins nombreux . Des millions d'usagers  à verbaliser (200e) sera plus rentables aussi.</t>
  </si>
  <si>
    <t>Aucune politique de répression n'a fait baisser la consommation</t>
  </si>
  <si>
    <t>trop de moyen de s´en procurer mais la politique de prévention (absence de pub etc) semble limiter sa banalisation comme consommation neutre</t>
  </si>
  <si>
    <t>Parce qu'il ne s'agit que de répression et non de prévention (en particulier auprès de jeunes consommateurs qui braveront toujours un interdit). Il faut plus de prévention auprès des consommateurs, éduquer et informer sur les risques d'une surconsommation et des comportements à risques (comme l'alcool). Prendre exemple sur les politiques d'autres pays européens (Benelux, Allemagne, Portugal, Espagne, etc).</t>
  </si>
  <si>
    <t>Si les gens veulent en consommer il le feront, la repression est inutile et de toute façon elle ne devrait plus exister</t>
  </si>
  <si>
    <t>La répression actuel de l'état français ne permet pas à mon sens d'endiguer la conso et la vente du cannabis.
Le problème venant plutôt d'un problème social ainsi que son apaisement dans le point de vente. Celui ci faisant vivre plusieurs milliers de personnes en France. A mon sens, si la répression serait total d'autres soucis sociale apparaîtrait</t>
  </si>
  <si>
    <t>La répression est contre productive et surtout rend les trafiques de cannabis plus violent</t>
  </si>
  <si>
    <t>Le volume de vente ne semble pas diminuer mais il génère de la casse sociale</t>
  </si>
  <si>
    <t>Il n'y a pas assez d'informations sur les méfaits du cannabis surtout chez les jeunes. On ne parle que des bienfaits, qui sont certainement pas dû aux canabis dans sa forme que les personnes le consommons le connaisse.(le joint)</t>
  </si>
  <si>
    <t>Légalisez, ou dépénalisez, pour mieux contrôler ces produits qui sont issus de la nature et de la plante, rappelons le. Pas comme les autres drogues de synthèses beaucoup plus dangereuses.</t>
  </si>
  <si>
    <t>Impossibilité de mettre fin à ce système d’ampleur.
France est un des pays qui consomme le plus, il faut mettre fin à l’hypocrisie et envisager de nouvelles méthodes.</t>
  </si>
  <si>
    <t>La répression n'aide pas à diminuer la consommation.
Même si les sanctions sont élevées, l'exemple des Pays-Bas est flagrant.</t>
  </si>
  <si>
    <t>L'Etat Français est plus répréhensif que de nombreux autres pays Européens, pourtant, la nombre de consommateurs de cannabis en France est plus élevé que dans des pays ayant adoptés des mesures moins restrictives.</t>
  </si>
  <si>
    <t>Il suffit de regarder les pays où il y a moins de répression, il y a moins de consommation..</t>
  </si>
  <si>
    <t>la répression c'est pour l'argent et non pour lutter contre quoi que ce soit</t>
  </si>
  <si>
    <t>Ne permet en aucun cas de diminuer durablement le développement de la consommation de stupéfiant depuis 40 ans...</t>
  </si>
  <si>
    <t>Cela fait 40 ans de répression sans succès comme lors de la prohibition aux usa, au contraire la consommation ne fait qu'augmenter, plus de consommateurs qu'au Pays-Bas et qui consomme de plus en plus jeunes étant donné que des mineurs sont employés par les dealers et qui finissent par dealer dans les collèges etc...</t>
  </si>
  <si>
    <t>Complètement inutile... et contre productif. Il serait plus intelligent d être pédagogique au lieu d être repressif!</t>
  </si>
  <si>
    <t>S’en procurer est simple, que ce soit légal ou pas cela ne changera en rien la consommation des autres individus</t>
  </si>
  <si>
    <t>Achat des produits dans des zones sensibles et à risques. Financement du terrorisme</t>
  </si>
  <si>
    <t>Plus il y aura de répression et plus l interdit serra attractif</t>
  </si>
  <si>
    <t>Le dispositif actuel ne respecte aucunement les libertés individuelles et la répression n'a jamais été la solution</t>
  </si>
  <si>
    <t>Le cannabis est une plante pas très compliqué à faire pousser, qu'elle soit légale ou non elle existera toujours et ses amateurs aussi</t>
  </si>
  <si>
    <t>Les gens ne fumme pas pour s'opposer à la société ou à l'état.
Souvent la consommation de drogue vient d'un problème ou autre, l'interdiction de sert à rien, la depénalisation serait un bon début pour vraiment aider et mettre en place les structures et recherches.
l'investissement de la lutte contre le cannabis serait mieux utilisé dans la recherche à l'arrêt du cannabis que dans la promenade des gendarmes.</t>
  </si>
  <si>
    <t>La répression qui de manière évidente n’a pas permis la diminution du nombre de consommateurs.  Un encadrement de cette pratique par l’état serait bénéfique pour les consommateurs et pour l’état.</t>
  </si>
  <si>
    <t>Je pense que la grande répression à ce sujet va à l'encontre des politiques de prévention en rendant ce sujet tabou, et isole de facto les utilisateurs qui n'ont d'autre choix que de se regrouper entre polytoxicomanes, et expose les plus sages à des pratiques qui ne les auraient pas attirés dans une autre situation.</t>
  </si>
  <si>
    <t>Il est tout de même relativement facile de s’en procurer</t>
  </si>
  <si>
    <t>Non, Je ne pense pas que la répression soit utile, Elle profite plutôt au crime organiser...</t>
  </si>
  <si>
    <t>Meme politique inefficace depuis des décennies, totalement à l'opposé des réalités et a contre courant de la mouvance mondiale sur le sujet</t>
  </si>
  <si>
    <t>Je trouve ce système totalement inefficace et que la consommation de drogue ne devrait pas être traiter pénalement.</t>
  </si>
  <si>
    <t>Le dispositif de répression n'a jamais empêché le cannabis à usage récréatif</t>
  </si>
  <si>
    <t>Quelle que soit la législation, la consommation de cannabis ne pourra jamais être réellement endiguée. Légaliser et encadrer cette dernière sera donc probablement beaucoup plus pertinent que de la réprimer comme c’est le cas actuellement.</t>
  </si>
  <si>
    <t>La répression ne limite pas la consommation, seul l’éducation permet d’en limiter l’ampleur sur le long terme</t>
  </si>
  <si>
    <t>Quelques soient les actions, il y en aura toujours disponible.</t>
  </si>
  <si>
    <t>Depuis le temps, si la répression marché, ça se saurait.</t>
  </si>
  <si>
    <t>possibilité d’en trouver et d’en fumer sans avoir le moindre prb</t>
  </si>
  <si>
    <t>Les consommateurs achètent toujours autant de cannabis qu'avant mais font juste plus attention en terme de discrétion</t>
  </si>
  <si>
    <t>Cela ne change rien à la consommation de cannabis, mais permet aux jeunes de se sentir "cool" et "hors la loi" a un âge où ils ont besoin de défier l'autorité</t>
  </si>
  <si>
    <t>Je pense que les techniques de répression de la consommation de cannabis sont toujours en retard d'un ou deux ans par rapport aux pratiques des dealers et aux habitudes de consommation</t>
  </si>
  <si>
    <t>L'illicite rend souvent la chose plus attirante et en particuliers pour les jeunes, ce qui en un certain point favorise la consommation sans accompagnement. Les expérimentations se font seul ou mal accompagné.
De plus cela oblige de passer par un système mafieux et des revendeurs qui risquent de proposer ou de favoriser l'accès à d'autres substances plus addictives et plus nocives encore. Cela favorise la multi-consommation.</t>
  </si>
  <si>
    <t>Elle l'accentue dans le mauvais sens : elle favorise son extension illégale par de nouvelles pratiques et de nouveaux produits dangereux pour la santé</t>
  </si>
  <si>
    <t>Plus on interdit, et plus lors interdictions seront bravés...
C’est comme avec les enfants</t>
  </si>
  <si>
    <t>Cet politique ne fait que remplir les prison, l'illégalité empeche tout controle sanitaire des produits ce qui resulte de soins souvent a la ch rge de l'etat.</t>
  </si>
  <si>
    <t>Le dispositif de répression actuel ne semble pas fonctionner : la France est un des plus gros pays consommateur de cannabis en Europe.</t>
  </si>
  <si>
    <t>Malgré un système particulièrement répressif en France, les Français sont de grands consommateurs de cannabis. Une légalisation permettrait probablement de démystifier sa consommation et par extension une parti de son attrait tout en assurant un suivi pour les addicts et un contrôle sanitaire des produits consommés.  D'autres pays l'ont d'ailleurs déjà fait et si une hausse de la consommation a été observé les premiers mois celle-ci finit rapidement par se tasser.</t>
  </si>
  <si>
    <t>Peut importe la répression mis en place. Celui qui consomme continuera quoi qu’il en soit</t>
  </si>
  <si>
    <t>Répression vs. consommation = équation pas viable!</t>
  </si>
  <si>
    <t>La consommation de cannabis est devenu un phénomène de société</t>
  </si>
  <si>
    <t>Réprimer une substance si globalisée et dont la consommation est autant décomplexée n’as aucun sens politique...</t>
  </si>
  <si>
    <t>Le circuit est mieux organisé que la police et de grande ampleur 
Une forte économie souterraine</t>
  </si>
  <si>
    <t>Je pense que ça a l'effet contraire. Car empêcher les gens s'en consommer les incite à consommer plus encore. Et ça met en place des trafics de drogues etc. Alors que si c'était légal, mais régulé, il y aurait moins de problèmes.</t>
  </si>
  <si>
    <t>Il est très facile d'obtenir du cannabis pour la consommation.</t>
  </si>
  <si>
    <t>Plein d'études montre que la consommation de drogue ne dépend pas de l'offre. Vous aurez pas réprimer, il y aura toujours des consommateurs. L'histoire le prouve notamment par la prohibition Américaine</t>
  </si>
  <si>
    <t>Par contre il participa à créer une économie nécessaire pour ceux qui sont dans la misère</t>
  </si>
  <si>
    <t>La France est le plus gros consommateur européen de cannabis recreatif</t>
  </si>
  <si>
    <t>Non , car ce n’est pas une amende ou une peine de prison qui va permettre à quelqu’un d’accros de pouvoir vaut mieux se concentrer dur l’information et la qualité des produits pour ne pas fumer n’importe quoi</t>
  </si>
  <si>
    <t>La prohibition n'a jamais eu d'autre effet que d'enrichir, et donc de renforcer les trafiquants</t>
  </si>
  <si>
    <t>Non car tant que l'accent de la répression sera mis sur le consommateur et non sur les réseaux d'approvisionnement et distribution, on ne pourra mettre en échec ces réseaux et empêcher le cannabis illégal de déferler sur le pays. Hors, si approvisionnement il y a, c'est qu'il y a consommation (nous sommes le pays le plus consommateur en Europe).</t>
  </si>
  <si>
    <t>Pour moi, la répression permet uniquement au marché noir de grandir. Les consommateurs sont là, la répression ne les empêchera pas de consommer. Ne serait-il pas plus judicieux de contrôler leur consommation tout en mettant un frein au traffic de rue?</t>
  </si>
  <si>
    <t>Je pense qu'il en augmente l'ampleur.  Le fait de braver l'interdit est un moteur pour beaucoup de jeunes qui fument du cannabis.</t>
  </si>
  <si>
    <t>Les personnes voulant consommer consommeront ceux ayant peur ne consommeront pas même si c'était légal.</t>
  </si>
  <si>
    <t>Vente de feuille longues à rouler et accessoires dans tous les tabacs</t>
  </si>
  <si>
    <t>Le monopole de la distribution permet aux caïds de contrôler les banlieues et d’apporter tjrs plus de cash aux organisations criminelles. Par ailleurs le nombre de consommateurs ne fait qu’augmenter.</t>
  </si>
  <si>
    <t>Beaucoup de jeunes (ou pas) en consomment,  peu importe la législation.</t>
  </si>
  <si>
    <t>Lutter contre le bout de la chaîne alors que le gouvernement n'arrive même pas à venir à bout des maillons en amont est ridicule. C'est encore une fois gaspiller ses moyens.
Réprimander les consommateurs ne fait qu'accroître leur frustration.
Il est temps de considérer les Français comme des adultes responsables et de leur laisser le choix de consommer ou non.</t>
  </si>
  <si>
    <t>La répression n'est pas forcément la solution pour gérer la diffusion du canabis. De un par la concentration de la vente dans certains secteurs, moins surveillé, ensuite par le non suivi de la qualité et enfin par l'envie de "revolte" liée à bafouer les lois.</t>
  </si>
  <si>
    <t>Ma répression n'empêche pas la consommation. Par contre, dans les pays où c'est autorisé, il y a moins de fumeurs. D'autre part, la répression des fumeurs n'arrêtera pas le trafic, bien au contraire</t>
  </si>
  <si>
    <t>Moyennement , les petites mains sous emprises de part leur situation sociale difficile sont intarissables</t>
  </si>
  <si>
    <t>Non, je ne pense pas que  celà soit la meilleur solution, car tout simplement les gens on une fâcheuse habitude de bravé l'interdit. Et ceux qui sont déjà accro au substances, mis à part leurs faire dépensé des sous qu'ils pourraient investir pour une désintoxication et des produits de substitutions se qui permettrais de se soigné n'est pas une solution.</t>
  </si>
  <si>
    <t>Aujourd’hui on peut en trouver comme des petits pains, même si les forces de m’ordre « perturbent » quand même un peu l trafic</t>
  </si>
  <si>
    <t>La répression n’empêche pas le phénomène et les marchés parallèles,  une légalisation et un suivi des individus addicts semble plus efficace. Nous devrions prendre exemple sur le Portugal qui affiche de belles statistiques sur le sujet.</t>
  </si>
  <si>
    <t>Partiellement.
Son statut de produit interdit le rend d'autant plus attractif, ce qui fait que cette consommation doit être encadré (dans des lieux prévus à cet effet) tout en maintenant une répression dans les lieux publics.</t>
  </si>
  <si>
    <t>Pas besoin d’expliquer. Il suffit de regarder les chiffres comme le fait sans cesse notre gouvernement. Le nombre de fumeur ne fait que augmenter avec la répression. 
Plus on interdit plus Ca incite.</t>
  </si>
  <si>
    <t>Cela créé un marché noir.
La demande ne faiblit pas, mais l'offre n'est pas régulée.</t>
  </si>
  <si>
    <t>Légaliser réduirait le trafic illégal</t>
  </si>
  <si>
    <t>Les fumeurs continueront de fumer. Les alcoolique continuent de boire, et ceux qui prennent des médicaments continueront à en prendre. La seule différence entre les 3 est que le canabis lui est interdit pourtant les 2 autres font bien plus de dégâts...</t>
  </si>
  <si>
    <t>La France est le pays le plus réstrictif en terme de législation et de répression de la consommation de cannabis (récréatif et thérapeutique) en Europe et c'est pourtant le plus gros consommateur</t>
  </si>
  <si>
    <t>Le fait de l'interdire complètement et ne pas montrer l'apport rien qu'au niveau de la santé est dommage.</t>
  </si>
  <si>
    <t>Non car comme très souvent l'effet d'une répression et juste de donner envie de faire l'inverse</t>
  </si>
  <si>
    <t>les schémas de répression sont inutiles et pas efficaces par rapport à d'autres pays avec une législation plus souple, portugal par exemple</t>
  </si>
  <si>
    <t>La France est l’un des plus grands (sinon le plus grand en proportion ?) pays consommateurs de cannabis en Europe. Je ne vois pas ce qu’il y aurait à ajouter.</t>
  </si>
  <si>
    <t>La consommation ainsi que la vente de produits stupéfiants n’a fait qu’augmenter depuis le mise en place de divers repressions</t>
  </si>
  <si>
    <t>Le marché illégal est bien en place. Il sera toujours possible de trouver du cannabis, peut importe le moyen. 
Le constat que j'ai fait, avec des amis, fumeur aussi, est qu'en achetant de manière illégal, on est obligé d'avoir un minimum d'achat. 
A titre personnel, je fume donc d'avantage que si c'était légal.</t>
  </si>
  <si>
    <t>En aucun cas les diverses lois contre le ça avis n'influence ma consommation</t>
  </si>
  <si>
    <t>La population cherchera toujours à braver l’interdit. Plus c’est interdit, plus on est tenté</t>
  </si>
  <si>
    <t>Chez les personnes "responsables", la consommation se fait de manière générale très discrètement, la répression vise surtout  les dealers. Un simple consommateur risque très peu, au pire une amende de quelques centaines d'euro.</t>
  </si>
  <si>
    <t>Aujourd’hui on fume du cannabis comme on boit de l’alcool en France, sans aucun impact de l’illégalité. Voire à l’inverse un impact favorable à la consommation.</t>
  </si>
  <si>
    <t>L’État devrait prendre en charge la production et la vente de Cannabis récréatif</t>
  </si>
  <si>
    <t>Les chiffres le démontre simplement.</t>
  </si>
  <si>
    <t>L’interdît attire, a mon sens il s’agit de desserrer la visse de répression au profit de la prévention et sensibilisation</t>
  </si>
  <si>
    <t>Plus c’est interdit plus les gens en consomme. Quoi qu’il arrive la France est un grand consommateur en Europe et ces consommateurs trouveront toujours comment se fournir</t>
  </si>
  <si>
    <t>La preuve la France est le pays avec le plus de consommation de cannabis en Europe malgré la légalisation en Hollande et en Espagne.</t>
  </si>
  <si>
    <t>Le dispositif actuel ne permet pas de limiter la consommation, au contraire, il alimente le marché noir et fait prendre des risques aux consommateurs avec des produits trafiqués.</t>
  </si>
  <si>
    <t>La répression n'a jamais fait évoluer quoi que ce soit</t>
  </si>
  <si>
    <t>La répression dure depuis les années 2000, la France reste le 1er consommateur européen.  Rien que ça peut justifier que la politique actuelle est mauvaise. De plus cela entraîne de la pression pour les forces de l'ordre qui perdent du temps pour d'autres missions plus importantes que les consommateurs de cannabis.</t>
  </si>
  <si>
    <t>Je pense que l'envie de trépasser la loi, fais suite les gens fument plus</t>
  </si>
  <si>
    <t>Le fait que le cannabis soit interdit, donne envie aux jeunes de tester, et donc d’en consommer. Mais l’état n’est pas en accord avec lui même, puisque la vente de cannabis ou de drogue en générale est interdite, la consommation est permise, et faire pousser du cannabis est aussi interdit.</t>
  </si>
  <si>
    <t>ça va faire 10 ans que je consomme.  Le cannabis à toujours été présent dans mon environnement. Elle ne m'as jamais empêcher de consommer, ni moi, ni les gens autour de mois. Les gens qui ne consomment plus que je connais n'ont pas stopper par peur de répression mais pour d'autres raisons. Si je me retrouve sanctionner je n’arrenterais pas. Elle participe juste à une perte de crédit des pouvoirs publiques.</t>
  </si>
  <si>
    <t>La France a la politique la plus répressive et le taux de fumeurs le plus haut d'Europe. C'est un échec total.</t>
  </si>
  <si>
    <t>c'est les organisations qui soit disant lutent contre le traffic qui aident a faire entrer ces substances sur notre sol ( des corrompus )</t>
  </si>
  <si>
    <t>Trop facile de s'en procurer : livraison, internet etc...</t>
  </si>
  <si>
    <t>Nos enfants ne sont pas éduqués contre ce fléau. Tout rentre en France sans soucis</t>
  </si>
  <si>
    <t>la france a une des loi les plus répressive en la matière depuis 1970, et possède le + grand nombre de consommateurs en europe.</t>
  </si>
  <si>
    <t>Les consommateurs se fournissent très facilement, qu'il s'agisse de jeunes ayant une consommation importante, des personnes de tous âges qui consomment à l'occasion de soirées entre amis.</t>
  </si>
  <si>
    <t>L'aspect "illegal" de la chose attire les jeunes, créant crime et danger, tout cela ne réduisant pas la consommation</t>
  </si>
  <si>
    <t>La répression seule n'est pas efficace. C'est d'une vraie politique de sensibilisation qu'il faut mettre en place.</t>
  </si>
  <si>
    <t>Une personne sur deux qui dit consommer ou avoir déjà consommé, c'est une très piètre performance pour une politique uniquement répressive</t>
  </si>
  <si>
    <t>La France est l'un des pays d'Europe les plus répressifs concernant le cannabis or la population française est l'une des plus consommatrices.</t>
  </si>
  <si>
    <t>Peu de gens connaissent vraiment les effets néfastes de la consommation. Il n'y a pas assez de sensibilisation efficace. Le suivi personnel au Quebec est bien plus efficace pour éviter les dépendances.</t>
  </si>
  <si>
    <t>de plus en plus de personnes en consomme</t>
  </si>
  <si>
    <t>La répression encourage la consommation (attrait de la transgression)</t>
  </si>
  <si>
    <t>Je ne crois que très peu au dispositif répressif, je suis d'avis qu'il est bien plus important et plus pertinent de passer par l'éducation et tenir informer les citoyens de la dangerosité des produits ou des situations. C'est ainsi que l'on responsabilise les gens et c'est en rendant chacun responsable qu'il se comportera comme tel.</t>
  </si>
  <si>
    <t>Selon moi, malgré les restrictions mises en place concernant  la consommation du cannabis, beaucoup d’entre nous ne se prive pas de cela .</t>
  </si>
  <si>
    <t>Cela reste très facile pour n'importe qui de se procurer du cannabis, même chez les très jeunes.</t>
  </si>
  <si>
    <t>L'usage du cannabis récreatif est à notre âge très courante et je remarque que n'importe qui a le moyen d'en consommer malgré la répression, si sa consommation reste discrète. Je pense que la répression n'est pas efficace.</t>
  </si>
  <si>
    <t>Je réponds oui par rapport aux organisations mafieuses : les procédés plus ou moins horribles pour diffuser des produits non contrôlés qui sont plus ou moins dangereux, à l'interdit qui serait moins prononcé et qui rendrait donc moins attractif pour les jeunes</t>
  </si>
  <si>
    <t>Il suffit de regarder les chiffres, en Europe la France est très répressive, et pourtant nous sommes les plus gros consommateurs.</t>
  </si>
  <si>
    <t>Elle encourage le trafic et les violence reliées + le risque pour les consommateurs de produits dangereux + encourage la diabolisation de ce produit.</t>
  </si>
  <si>
    <t>Le système de répression actuelle est basé sur une doctrine passée selon laquelle le cannabis serait une drogue contre laquelle il faudrait combattre le trafic car étant un produit illicite, ayant des attributs néfastes et dévastateurs pour la santé, ce qui a été contredits scientifiquement dans plusieurs études dans le monde, qui démontre le caractère moins nocifs à titre de d'exemple que l'alcool en comparaison.</t>
  </si>
  <si>
    <t>Le français adore contredire l’État, il aime braver les interdits. Donc la répression je dirais qu’elle a plus tendance à faire l’inverse</t>
  </si>
  <si>
    <t>S'il limite relativement l'accès à des personnes qui n'ont jamais ou peu consommé, pour les personnes consommant de façon plus "fréquente" la répression ne limite rien.</t>
  </si>
  <si>
    <t>La répression ne sert à rien. Nos forces de l'ordre perdre du temps de l'énergie et c'est une bataille perdue d'avance. La personne qui se fait contrôler en possession de stupéfiants va directement retourner s'en approvisionner après le contrôle. Il faut réglementer et vendre des produits gérer par l'état.</t>
  </si>
  <si>
    <t>Il existe une quantité très importante de consommateurs qui trouvent le moyen de se fournir malgré la répression actuelle. 
La demande est telle que de nombreuses activités illégales sont en vigueur et favorise criminalité et potentiellement des produits toxiques pour les consommateurs.</t>
  </si>
  <si>
    <t>Il est plus simple de trouver du shit qu’un travail</t>
  </si>
  <si>
    <t>On parle d’une consommation parfois occasionnelle, parfois régulière, une consommation qui peut avoir des dérives mais qu’on n’empêchera pas avec des lois répressives. L’inaccessible attire comme on dit
Arrêtez un dealer, un autre reprendra le business. Autant que ce soit contrôlé au niveau qualité et des prix, et de la prévention serieuse dès le plus jeune âge pour eviter les dérives.</t>
  </si>
  <si>
    <t>On sait pourquoi on en consomme, de plus depuis un an ça reste le dernier loisir possible</t>
  </si>
  <si>
    <t>Les revendeurs même  si il y dépression il y en aura toujours et de plus en plus</t>
  </si>
  <si>
    <t>Système policier le plus repressif d’Europe et pourtant une des consommations les plus élevés du continent.</t>
  </si>
  <si>
    <t>Une personne souhaitant consommer du cannabis en consomme.
Très peu d'individu entreprend d'arrêter sa consommation suite à une amende ou une condamnation.</t>
  </si>
  <si>
    <t>Ce n'est pas en mettant juste des amandes que ça va faire que les gens arrête</t>
  </si>
  <si>
    <t>Pas du tout. La répression n’a aucun effet et la tolérance zéro n’a jamais fonctionné. Comme pour toute addiction, la meilleure façon de limiter sa co sommation c’est de faire de la prévention. Pour cela il faut légaliser pour pouvoir contrôler dans un premier temps les produits consommés et ensuite faire de la prévention. Nous sommes encore le pays plus gros consommateur de cannabis malgré cette répression, preuve de l’inutilité de cette réglementation. Légaliser, contrôler, discussion, prévention. Au lieu d’éviter et de fuir le débat, essayer d’écouter et de discuter pour comprendre les consomateurs (non les consommateurs ne sont pas des délinquants qui ont loupés leur vie)</t>
  </si>
  <si>
    <t>Quoi qu'il se passe les gens qui ont envie de fumer trouveront toujours quelqu'un qui vend le produits. Autant que ça soit contrôler par l'état pour mieux gérer les dépendances liés à se produit. Il y aura aussi moins de violences dans les rues je pense</t>
  </si>
  <si>
    <t>Ça fait des années que c'est toujours la même chose on a l'impression d'être dans un pays reculé pas du tout 
en avance</t>
  </si>
  <si>
    <t>Je ne vois pas ce qui est fait au quotidien pour lutter contre la consommation de cannabis... Pas de spot pub, pas d'affiche non plus... Ayant des enfants juste adulte aujourd'hui, je n'ai jamais rencontré dans le parcours scolaire, d'échange autour des nuances du cannabis. Et mon enfant non plus.</t>
  </si>
  <si>
    <t>Les gens prennent plus de risques pour en consommer. C'est cette même prise de risque qui peut pousser les jeunes à la consommation, c'est l'idée d'être "cool" et hors système. Cela se rapprocherait du concept de "jouissance" en psychanalyse. Aujourd'hui il est très facile de se procurer du cannabis... sauf que l'on a aucune visibilité sur sa provenance, qu'il ne soit pas légalisé est très hypocrite.</t>
  </si>
  <si>
    <t>les modèles des pays qui s’en sortent le mieux concernant les drogues  sont très éloignés de notre modèle répressifs.</t>
  </si>
  <si>
    <t>La consommation annuelle nationale ne fait que d'augmenter.</t>
  </si>
  <si>
    <t>En france on a un fort esprit de contradiction. Dites nous de ne pas fumer, vous pouvez être sur que nous allons faire l'inverse. Donc si vous voulez diminuer les chiffres des génération futures qui fumeront vous pouvez vous inspirer du modèle hollandais</t>
  </si>
  <si>
    <t>Les dispositifs actuels sont inutiles étant donné que l’on peut s’en procurer comme on le souhaite</t>
  </si>
  <si>
    <t>La lutte contre cette substance ne sera jamais la solution. Il faut de la prévention et des points de vente avec une licence administrative. Réguler un marché qui créera des emplois locaux. Les sanctions contre les usagés sont déraisonnées et les réseaux se développent avec de nouveaux produits de synthèses qu'ils proposent à leurs clients. Le client est alors soumis à cette proposition, donc plus de risque de toxicomanie. Le cannabis  tout comme l'alcool doivent figurer comme des produits très dangereux.</t>
  </si>
  <si>
    <t>Accès facile à tous les coins de rue</t>
  </si>
  <si>
    <t>la repression ne sert a rien car elle touche plus de consommateur que le dealer.</t>
  </si>
  <si>
    <t>Les chiffres montrent que la consommation est l'une des plus forte en europe parmi les jeunes</t>
  </si>
  <si>
    <t>La répression de la consommation pousse les usagés à consommer des produits sans traçabilité</t>
  </si>
  <si>
    <t>Les chiffres parlent d'eux même. Malgré la repression, la consommation ne baisse pas.</t>
  </si>
  <si>
    <t>La répression incite davantage à consommer, l’interdit étant attractif pour les français.</t>
  </si>
  <si>
    <t>Encore pire ça amplifie l’ampleur et les gens fume de la merde pas contrôler</t>
  </si>
  <si>
    <t>La consommation est présente malgré tout</t>
  </si>
  <si>
    <t>Clairement, la consommation est partout en ville...</t>
  </si>
  <si>
    <t>L’échec de la politique de pénalisation est criant, le nombre de consommateurs semble augmenter en permanence, et la lutte contre le cannabis coûte de l’argent à l’état alors même que la légalisation pourrait lui en rapporter par des taxes. Cela permettrait aussi de supprimer le tabou, d’envisager des campagnes de prevention tout en garantissant aux consommateurs un produit de qualité, qui diminuerait les risques de santé.</t>
  </si>
  <si>
    <t>Rien ne semble avoir changer depuis 27 ans que je ne suis plus au lycée, à part plus de violence dans les lycée et d'insécurité dans les rues de nos cités</t>
  </si>
  <si>
    <t>Perte de temps, focaliser/criminaliser les consommateurs n'est pas une solution.</t>
  </si>
  <si>
    <t>La répression n'empêche en rien la consommation, et la criminalité (travail d'enfants, meurtres) qui l'accompagne. Au contraire.</t>
  </si>
  <si>
    <t>La France dispose d'une législation des plus répressive d’Europe, qui semble inefficace au regard du nombre important de consommateurs</t>
  </si>
  <si>
    <t>L’interdiction et la répression n’ont jamais arrêté les gens. Cela créé simplement un marché parallèle. Marché qui entraîne des dérives néfastes pour l’image d’une plante qui peut apporter beaucoup de bénéfices sur le long terme avec une bonne gestion.</t>
  </si>
  <si>
    <t>Biais cognitif contre les vertus du produit.
Peur de l'illégalité</t>
  </si>
  <si>
    <t>Nous faisons partie des plus gros consommateurs malgré une des répression les plus sévère.</t>
  </si>
  <si>
    <t>pas du tout, je pense que cela est même pire car çà engrange une défiance de l'autorité est conduit le consommateur à passer outre.</t>
  </si>
  <si>
    <t>Je pense qu'elle met en danger les consommateurs de cannabis et alimente les traffics de drogues. Le budget qui est utilisé pour le contrôle et la répression de cannabis pourrait être plus utile à des associations d'aide aux utilisateurs pour limiter ou arrêter leur consommation.  Le fait de devoir se cacher isole  et marginalise davantage le consommateur.</t>
  </si>
  <si>
    <t>Absolument pas, nous avons la consommation la plus forte de toute l'europe chez les jeunes malgré un des régimes les plus répressif</t>
  </si>
  <si>
    <t>la weed est utilise meme si cela est interdit. Il faudrai mieux le relgementer et se mettre du meme cote que les consommateurs  pour pouvoir limiter les vrais degats que la weed peut causer</t>
  </si>
  <si>
    <t>Les Français restent le 1er pays consommateur d'Europe, malgré la prohibition. Il est temps de penser à la production Made In France.</t>
  </si>
  <si>
    <t>Non, bien qu'étant le pays le plus repressif sur le cannabis, la france est aussi le pays l'un (si ce n'est le) des plus gros consommateur en Europe. De plus cette interdiction et le non encadrement de la consommation participe au coté "cool" du cannabis. Moindre avec l'alcool car plus encadré par la famille (culturelle)  et par les revendeurs avec l'interdiction pour les moins de 18 ans.</t>
  </si>
  <si>
    <t>Le dispositif actuel est hypocrite et imbécile. Il interdit le cannabis et la recherche sur ses sous produits tout en autorisant l'alcool, le tabacs, les opiacés et les antidépresseurs.</t>
  </si>
  <si>
    <t>nous avons une legislation repressive, pour autant nous figurons en tête des pays européens en terme de consomation.</t>
  </si>
  <si>
    <t>Plus c'est interdit, plus c'est bravé, c'est bien connu ! 
Pourquoi la législation de certains pays voisins est plus tolérante ?</t>
  </si>
  <si>
    <t>En légalisant il y aurait moins de revendeurs, et donc cela limiterait l’ampleur des réseaux de trafics.</t>
  </si>
  <si>
    <t>Non si l’envie et le besoin sont là, se ne sont pas des répressions qui changeront grand choses, surtout que lorsqu’on interdit quelque chose à l’homme c’est prouvé qu’il fait tout l’inverse</t>
  </si>
  <si>
    <t>Non les consommateurs peuvent toujours consommer et d'autre part il a été confirmé que le CBD est légal</t>
  </si>
  <si>
    <t>Le trafic de cannabis est très présent et il peut être aisé de s’en procurer facilement sans aucune difficulté. Des les collèges, certains y ont accès.</t>
  </si>
  <si>
    <t>Nous sommes un des pays le plus répressif et nous avons un des plus important nombre de consommateur</t>
  </si>
  <si>
    <t>Malheureusement le trafic de cannabis est toujours présent, mettant en péril pas mal de choses. La répression ne modifie pas grand, choses il y a actuellement encore énormément de consommateurs en France.</t>
  </si>
  <si>
    <t>Trafic mauvais produit fuites économique pas cadré</t>
  </si>
  <si>
    <t>Il n’empêche en rien la consommation et les effets délétères qu’elle peut engendrer. Des dispositifs de prévention seraient plus efficaces que la pénalisation.</t>
  </si>
  <si>
    <t>Sur le papier oui, dans la réalité, pas vraiment.</t>
  </si>
  <si>
    <t>Malgrès une politique parmi les plus répressives d’Europe la consommation en France ne diminue pas. Aujourd’hui cette politique coûte à la France pus qu’elle ne rapporte.</t>
  </si>
  <si>
    <t>Etant consommateur depuis plusieurs années je ne peux que constater les faits :  Malgré les conséquences que représente la possession de cannabis, j'ai la conviction que sa consommation est un choix individuel et que la loi devrait se positionner sur  la réglementation vis à vis des usages abusifs et des risques qu'ils peuvent représenter pour autrui. (Bien que les effets du cannabis soit totalement différents de ceux provoquer par l'alcool, il en résulte tout de même un "état secondaire" que l'on se doit d'encadrer)</t>
  </si>
  <si>
    <t>Réprimander l'usage d'une substance psychoactive comme le cannabis présente divers désavantages : 
- La consommation de cannabis dépendant de plusieurs aspects, il convient de les examiner :
 - Chez les personnes qui utilisent le cannabis à visée récréative, sans problématique addictive conduisant à une perte de contrôle de l'usage, il est difficile d'imaginer qu'on puisse considérer le cannabis comme plus dangereux que d'autres psychotropes comme l'alcool compte-tenu de la variété de troubles physiques et psychiques que ces deux substances génèrent. Les deux substances comportent des risques et pour autant, leur statut légal d'usage, vente/etc, n'est pas le même. 
 - Chez les personnes qui utilisent le cannabis sous l'influence de leur problématique addictive (perte de contrôle sur l'usage), cette perte de contrôle est déjà génératrice d'autant de difficultés sur les différents aspects de la vie pour que d'autres contraintes, qu'on sait désormais peu influentes sur le comportement addictif, s'ajoutent à celles déjà existantes. Ce qui détermine un individu à se sortir d'une pratique addictive, c'est un long cheminement motivationnel se basant sur le développement d'une motivation intrinsèque à l'arrêt ("Arrêter le cannabis est un bénéfice pour moi, et continuer à consommer est un obstacle à mon épanouissement personnel"), les contraintes "extrinsèques" (incarcération, suivi médico-social) ne sont d'aucune aide dans la progression motivationnelle. 
- Chez les personnes qui utilisent le cannabis à visée antalgique dans le cas de douleurs chroniques insensibles aux thérapies actuelles, il est normal que notre civilisation change de perspective vis-à-vis de cela : On ne peut pas punir quelqu'un parce qu'il consomme du cannabis, seul substance étant parvenue à lui procurer du soulagement.</t>
  </si>
  <si>
    <t>Tant et tant de sommes colossales jetées par les fenêtres!Et tou ça pour une grotèsque chasse au fumeur de joints qui a débuté à cause de la terreur des gangsters du tabac!Philipp-Morris en tête!</t>
  </si>
  <si>
    <t>Rend l’objet encore plus attirant par l’interdit, spécifiquement pour les jeunes (populations les plus sensibles aux effets néfastes du cannabis sur la croissance). Discrimination de groupe de population et favorise le marché noir</t>
  </si>
  <si>
    <t>L’interdire pousse les jeunes à en avoir envie</t>
  </si>
  <si>
    <t>Je pense que le nombre de fumeurs de cannabis en France est très élevé en comparaison aux autres pays européens alors que la répression est une des plus sévère d'Europe.</t>
  </si>
  <si>
    <t>nous sommes les plus grands consommateur d’Europe..! l’alcool est 10 fois pire et dans notre société vaut mieux boire que fumer du cannabis.. 
Commencer par arrêter d’écouter notre gouvernement qui ont passé leur vie sur une chaise au chaud et qui connaissent rien a la vie !</t>
  </si>
  <si>
    <t>Beaucoup d'argent dépensé pour peu de résultats et un encombrement des prisons</t>
  </si>
  <si>
    <t>La répression en matière de consommation de drogue n est pas efficace selon plusieurs études, elle limite la portée de la prévention et de l accompagnement. Les exemple étrangers vont dans ce sens même pour les drogues dures ( portugal)</t>
  </si>
  <si>
    <t>La législation du cannabis permettrais une meilleure qualité de celui ci donc moins dangereux. De plus les taxes impose que celui ci pourrait réduire la consomation</t>
  </si>
  <si>
    <t>La politique de répression en matière de stupéfiants et plus précisément de cannabis est plus que contre productive.
La consommation est diabolisée, pointée du doigt comme un fléau dangereux pour la jeunesse, elle est pénalement lourdement réprimée alors qu’un intervention pédagogique aurait sûrement plus d’impact que la répression, car s’il y a bien une chose de sûr, les interdits attirent, il n’y a qu’à voir la situation de Portugal où depuis la dépénalisation de la consommation des stupéfiants, le nombre de toxicomanes a très largement diminués.</t>
  </si>
  <si>
    <t>Plus certaines pratiques sont interdites plus il y aura de débordement. Il est préférable de simplement prendre des mesures permettant la légalité, poser un cadre et avoir un oeil sur les pratiques.</t>
  </si>
  <si>
    <t>De tout temps la répression n'a jamais marché
Quant un Homme veut quelque chose il finira toujours par se le procurer. Regarder la prohibition de l'alcool aux États Unis en son époque. 
Les faits sont là. La France est un des pays d'Europe le plus répressif sur le cannabis et pourtant le pays avec le plus haut taux de fumeurs. 
Donnez leur un produit sain sans produit ajouté qui ne finance pas des filières criminelle ou terroriste comme certaine enquête l'ont démontré. Créer de l'emploi et gagnez de l'argent sur les taxes. 
Merci.</t>
  </si>
  <si>
    <t>Difficile de dire que la lutte fonctionne quand on voit tout ce qui se deal un peu partout. Bon nombre de français en consomme et de ce fait, on voit bien que la politique actuelle ne fonctionne pas. De plus, ce trafic nourrit des conflits physiques, de l’insécurité, et amène des endroits de notre pays comme des zones de non droit.
Enfin, quand on voit notre police faire tout son possible et que derrière rien n.est jugé, c’est dur pour eux. Le fait d’avoir mis une amende pour la détention ne changera rien. Quand on peut se faire 1000 euros en heure, c’est 200€ ? Rien...</t>
  </si>
  <si>
    <t>Vu que la France est le plus gros consommateur en Europe, il est difficile de croire que la répression soit efficace</t>
  </si>
  <si>
    <t>Si quelqu’un a envie de fumer il peut trouver du cannabis à tous les coins de rue</t>
  </si>
  <si>
    <t>Il faudrait privilégier l'accompagnement et la prévention, plutôt que la répression. Surtout chez les jeunes. L'interdit est excitant pour les jeunes, ce qui les poussent à consommer du canabis très jeune, ce qui peut s'avérer dangereux.</t>
  </si>
  <si>
    <t>la prohibition et la répression ne fonctionne pas , il est donc temps de changer de cap</t>
  </si>
  <si>
    <t>Il est malgré tout facile de s'en procurer pour quiconque le veut et la répression s'abat sur les populations les plus précaires. L'acheteur est très rarement réellement pénalisé et il est plus compliqué pour les gens dépendants d'aller chercher de l'aide. De plus, le produit consommé est généralement de qualité moindre.</t>
  </si>
  <si>
    <t>Il y a une hausse de la consommation de cannabis depuis le début du Covid, tandis que les peines s'alourdissent pour la consommation de celui-ci</t>
  </si>
  <si>
    <t>Le systeme actuel criminalise a outrance les consommateurs sans faire baisser la consommmation</t>
  </si>
  <si>
    <t>"Surveiller et punir" n'a jamais eu l'effet escompté</t>
  </si>
  <si>
    <t>Pas besoin d être légalisé pour être consommé surtout pour les mineur qui sont à la recherche de sensation et qui aime bien braver les interdit</t>
  </si>
  <si>
    <t>La répression n’est pas le meilleur outil contre la consommation mais l’accompagnement et la prévention sont bien plus efficaces.</t>
  </si>
  <si>
    <t>Il y a toujours du trafic de cannabis. Tant qu'un produit est interdit il est d'autant plus convoité.</t>
  </si>
  <si>
    <t>Preuve que la répression ne marche pas ,la consommation en France atteint des sommets !</t>
  </si>
  <si>
    <t>La transgression des interdits est consubstantielle à la question adolescente. En d'autres termes pour un jeune c'est interdit, donc j'essaie</t>
  </si>
  <si>
    <t>Le trafic est en plein essors  il est très peu ralentit par la police</t>
  </si>
  <si>
    <t>Je pense qu'il en développe l'ampleur, au contraire, et précarise les gens qui sont en bout de chaine de vente du produit.</t>
  </si>
  <si>
    <t>Le système de représentation crée un marché noir du produit sans aucun contrôle de produits</t>
  </si>
  <si>
    <t>Les gens consomment toujours et les dealers sont gagnants</t>
  </si>
  <si>
    <t>Énormément de moyen pour très peu de résultats. La répression est d'un autre temps.</t>
  </si>
  <si>
    <t>Une politique répressive basée sur des amendes ne semble pas dissuader les jeunes de consommer, de plus d'autres produits illicites plus toxique et/ou plus néfastes ne sont que peu surveillés.  Les consommateurs devraient pouvoir bénéficier d'un suivi psychologique simple s'ils le demandent (accès à l'ANPAA encore limité, parfois beaucoup d'attente et des professionnels qui ne sont pas à l'écoute ou sont dans le jugement)</t>
  </si>
  <si>
    <t>Il n'est pas difficile aujourd'hui de trouver du cannabis, il y a toujours autant de vente. Tout le monde sait ou aller en chercher, les vendeurs ne s'en cachent pas dans certains quartiers. Et même s'ils sont délogés, le business est repris immédiatement par d'autres personnes.</t>
  </si>
  <si>
    <t>L'interdit attire et la substance peut ce trouver extrêmement facilement. Ces lois sont basé sur la répression mais n'ont qu'une utilité symbolique.</t>
  </si>
  <si>
    <t>Absolument inefficace, répression sans aucune information/sensibilisation pour les consommateurs 
Le trafic n’est absolument pas touché par la répression</t>
  </si>
  <si>
    <t>Contrôler la production et la vente permettant d'avoir un regard objectif sur la consommation du cannabis et de limiter la consommation des plus jeunes, je ne comprends pas que cette plante ne soit pas déjà encadrer. L'achat étant tout de même relativement aisé, malgré l'interdiction, notamment chez les mineurs.</t>
  </si>
  <si>
    <t>Je pense que l'interdiction au cannabis nourrit le trafic, le système n'est pas adapté à une consommation qui est largement connue de tout le monde. Or les dangers du trafic sur les est bien plus dangereux que la consommation en elle-même.</t>
  </si>
  <si>
    <t>Le dispositif actuel permet l'économie parallèle et accroie l'ampleur de consommation on voit par exemple au Portugal et aux Pays Bas et dans tous les pays où la consommation est dépénalisée, que la consommation est beaucoup moins importante qu'en France ou en Angleterre où la consommation est illégale.</t>
  </si>
  <si>
    <t>Il est très facile d'en trouver partout dans le monde</t>
  </si>
  <si>
    <t>Le cannabis est très facile d'accès, ceux qui veulent fumer le peuvent très facilement</t>
  </si>
  <si>
    <t>La France est l'un des pays d'Europe ayant le plus grand nombre de consommateurs, alors même que la législation y est plus dure qu'ailleurs. De plus, il est très facile de s'en procurer.</t>
  </si>
  <si>
    <t>Réprimandé ou non la consommation de cannabis récréatif sera toujours d'actualité. Elle n'est pas juste un moyen de se "défoncer". Elle aide certaines personnes à mieux dormir, à se relaxer. Dans cette société qui va à 200 à l'heure, je connais des mères de familles des personnes âgées... Qui consomment simplement pour réussi à ce détendre en évitant les médicaments.</t>
  </si>
  <si>
    <t>La "répression" ne pourra avoir de sens et d'efficacité que si la diffusion du cannabis dit "récréatif" a suffisamment reculé dans le corps social. La prévention par une information étayée scientifiquement dès avant la puberté n'a pas été réellement essayée. Elle devrait s'appuyer sur les neurosciences, l'épigénétique, l'imagerie cérébrale. L'éducation nationale devrait faire partie du dispositif</t>
  </si>
  <si>
    <t>Le cannabis est devenu un produit de consommation courant très facile à acheter</t>
  </si>
  <si>
    <t>Forte consommation comparée à des pays avec une législation plus souple</t>
  </si>
  <si>
    <t>La répression actuelle ne résous pas les problèmes de délinquance et d’abandon de certains quartiers. En permettant la vente de cannabis alors on facilite la création d’emplois et le suivi des produits vendus sur le marché. De plus, les taxes associées peuvent être redistribuées pour lutter contre les addictions et les maladies liées à la consommation. Même système que pour l’alcool qui provoque plus de ravages et crée une plus grande dépendance que le cannabis alors qu’il est disponible en supermarché.</t>
  </si>
  <si>
    <t>Non car aucune campagne de sensibilisation des effets sur le long terme n'a été créé et le fait que ça soit illegal empêche le consommateur qui de toute façon consomera à consommer de la meilleure qualité plus contrôler</t>
  </si>
  <si>
    <t>non, et il est dommageable, il ferme la porte à une résolution de problèmes sociaux, sanitaires en se limitant à une approche sécuritaire, voire criminelle</t>
  </si>
  <si>
    <t>Il y a un effet inverse, justement</t>
  </si>
  <si>
    <t>Plus il y a des interdits plus les jeunes sont attirés</t>
  </si>
  <si>
    <t>Absolument pas au contraire ça incite les gens à acheter du pneu dans les cités car dans tout les cas au moins 5% des français fument régulièrement vous qui pensez qu'à l'argent vous seriez heureux d'avoir ce commerce pour renflouer vos caisses</t>
  </si>
  <si>
    <t>Les études le montrent, la répression est inutile face à la consommation de cannabis des Français. La moitié ont déjà testé cette substance.</t>
  </si>
  <si>
    <t>En 20 ans de consommation, il n'a jamais été si facile de se procurer du produit, et je n'ai jamais vu autant de consommateurs autour de moi. 
Visiblement la répression ne décourage pas. Elle ne fait que compliquer les choses.</t>
  </si>
  <si>
    <t>Societe devenue bcp trop restrictive, stressante et liberticide. 
...Exutoire! 
France a deux vitesses (alcool, médicaments)</t>
  </si>
  <si>
    <t>Je trouve que se concentrer sur le cannabis en tant que répression aggrave la situation au niveau des drogues dures, les autorités devraient, à mon avis, dépénaliser afin de se concentrer sur des trafics plus dangereux</t>
  </si>
  <si>
    <t>Avec un chiffre d'affaires estimé à près de 3,5 milliards d'euros en 2018 (voir le journal Le point), il me semble que la répression n'est pas vraiment efficace</t>
  </si>
  <si>
    <t>il est prouvé que la repression ne fonctionne pas les consomateur augmente alors que les pays qui ont depennalisé vois le nombre de consommateur diminue</t>
  </si>
  <si>
    <t>Non cela ne fait qu'augmenter les trafics Parralele</t>
  </si>
  <si>
    <t>Un des systèmes les plus répressifs, le plus haut niveau de consommation. Une dépense sécuritaire associée importante, des prisons pleines pour cela.</t>
  </si>
  <si>
    <t>Observons notre cher voisin l’Espagne, la légalisation du Canabis a baissé son usage, la France aux restrictions tout de même forte est le premier consommateur ce qui alimente bon nombre de trafics</t>
  </si>
  <si>
    <t>Je pense clairement que la démarche est hypocrite. Mettre des amendes de 200 aux consommateurs n'est pas bénéfique pour l'enjeu du débat. Et ça n'arrête pas la circulation  le phénomène chez les jeunes. Ca aggrave sûrement leur situation familiale. Mais ça ne résoudra pas le problème de drogue chez la jeunesse ñ</t>
  </si>
  <si>
    <t>L’augmentation des saisies ces dernières combinée aux prix très bas de substances illicites démontrent que les drogues sont disponibles  en grande quantité. Tant qu’il y aura des consommateurs, la lutte contre le narcotrafic est un combat perdu d’avance.</t>
  </si>
  <si>
    <t>La consommation continue d'augmenter.</t>
  </si>
  <si>
    <t>Je trouve ça bête de pénaliser ça 
Quand on interdit quelque chose à quelqu’un il voudra forcément le faire</t>
  </si>
  <si>
    <t>Vu le nombre de dealers que l'on voit et l'explosion du nombre de points de vente qui se font maintenant à la vue de tous, ce serait difficile de répondre le contraire</t>
  </si>
  <si>
    <t>Prévention, meilleur que répression</t>
  </si>
  <si>
    <t>La France est le pays d'Europe ou la repression vis a vis du canabis est la plus dure et parallement le pays qui comporte le plus de consommateurs</t>
  </si>
  <si>
    <t>Non car du coup le cannabis que les consommateurs achète et sûrement mauvais pour la santé comparé à celui qui pourrait être vendu légalement.</t>
  </si>
  <si>
    <t>le spectre des canabinoides est un ensemble dont les différents principes actif permette de soulager bien des situation par conséquent celui que l'on nomme recréatif et selon moi bien plus curatif donc les gens continuront a ceux fournir selon leur besoins</t>
  </si>
  <si>
    <t>La législation très répressive n'empêche pas la France d'être le pays d'Europe où on consomme le plus de cannabis.
De plus, les vendeurs et les consommateurs sont marginalisés : impact social et sur la santé.
Manque de contrôle sur la qualité.</t>
  </si>
  <si>
    <t>Malheureusement le répressif  utilise beaucoup de moyens mais a peu d effets vu le nombre de vendeurs et de circuits de distribution</t>
  </si>
  <si>
    <t>On voit bien que la consommation est de plus en plus banalisée, il suffit de sortir dans la rue pour se rendre compte que ce produit soit disant illégal est massivement consommé... La répression n'est pas solution, on l'a vu pendant la prohibition aux États-Unis, on crée juste un marché parallèle incontrolable car les moyens policiers ne sont plus suffisants, et le sont moins que jamais depuis les grandes réductions d'effectifs sous le mandat du président Sarkozy.</t>
  </si>
  <si>
    <t>Au contraire cela encourage, la vente illégale. Dont certains quartiers ne peuvent s’en passer afin de nourrir leurs familles ou tout simplement vivre une vie décente.</t>
  </si>
  <si>
    <t>Il faudrait mieux réglementer son usage récréatif  et garantir des produits de qualité, notamment pas trop puissant en THC...</t>
  </si>
  <si>
    <t>De la même façon que toute prohibition engendre l'effet inverse de celui recherché</t>
  </si>
  <si>
    <t>A priori, je pense que la répression empêche plutôt la visibilité des usages. Il se peut même qu'elle est l'effet contraire sur la jeunesse (braver l'interdit).</t>
  </si>
  <si>
    <t>C'est même pire, cela engendre:
- Trafic illégal 
- Consommation de produit de coupage toxique
- Non connaissances de la provenance du produit
- Approvisionnement pour les commerces parallèles illégaux et dangereux 
- Règlement de compte
- Pauvreté</t>
  </si>
  <si>
    <t>Profite au trafic, la consommation n’a pas diminué depuis le durcissement des amendes</t>
  </si>
  <si>
    <t>Le nombre de consommateurs et de revendeurs ne fait qu'augmenter</t>
  </si>
  <si>
    <t>Situation d’hypocrisie avec la possibilité d’acheter des feuilles slim et des grinder dans les bureaux de tabac. De plus des résultats au niveau européen médiocre avec une France très répressive mais qui enregistre l’un des plus gros nombre de consommateurs. Il faut donc quoiqu’il arrive de rendre à l’évidence que la situation actuelle n’est pas bonne et qu’il faut changer les choses,</t>
  </si>
  <si>
    <t>on ne fait que faire perdre du temps a nos forces de l'ordre</t>
  </si>
  <si>
    <t>L'addiction est une pathologie, on ne la réprime pas, on l'encadre et on la soigne.</t>
  </si>
  <si>
    <t>Au lieu d’apporter un accompagnement aux éventuels consommateurs et les aider, on les réprimande toujours plus. 
Qui plus est, les amendes ne servent a rien. Et tout dispositif nouveau ne fait qu’evoluer plus efficacement le trafic. Donc depenalisez. Et faites respecter un cadre legal autour de la consommation.</t>
  </si>
  <si>
    <t>Beaucoup de répression et un des taux les plus élevés de fumeurs dans le monde.</t>
  </si>
  <si>
    <t>Miser sur la répression est contre productif. D’une part il semble que l’on puisse se procurer facilement du cannabis et la répression s’exerce sur une population qui est jeune et qui est souvent dans la transgression.</t>
  </si>
  <si>
    <t>Tout ce que j'ai lu sur le sujet montre que la France fait partie des plus répressifs en Europe et également des plus gros consommateurs, donc il semblerait que ce ne soit pas la bonne voie pour limiter la consommation...</t>
  </si>
  <si>
    <t>La France a opté pour une politique répressive, on a le taux de consommation de cannabis le plus élevé d'Europe chez les jeunes. Faut croire que ça ne marche pas.</t>
  </si>
  <si>
    <t>Absolument pas, il est très facile de se procurer du cannabis.</t>
  </si>
  <si>
    <t>Cela ne limite pas mais profite aux réseaux de dealers</t>
  </si>
  <si>
    <t>La prohibition n'a jamais rien résolu.....</t>
  </si>
  <si>
    <t>Plus de prévention et moins de répression. La politique sur le cannabis par les différents gouvernements est juste honteuse et dénuée de tout sens.</t>
  </si>
  <si>
    <t>La répression n'est pas un outil,  ça ne fonctionne pas,  ça n'a jamais fonctionné.</t>
  </si>
  <si>
    <t>Non car il n'y a aucune prévention comme nous le faisons avec le tabac ou l'alcool.</t>
  </si>
  <si>
    <t>Les consommateurs.ices de drogues ne devraient pas être considérés et traités comme des délinquants, ni même punis, c'est l'inverse d'une politique axée sur la santé et les besoins des personnes. C'est ce que les politiques de RDR (Réductions des Risques) impulsé par le réseau associatif ont montré depuis plus de 30 ans.
Plus on est stigmatisé.e dans ses consommations, moins on aura la possibilité ni même l'envie de chercher des interlocuteurs.ices pour en parler.</t>
  </si>
  <si>
    <t>Ce que les gens veulent, les gens iront le chercher. La répression mobilise des effectifs de police secours, déjà bien limités.</t>
  </si>
  <si>
    <t>Jeunes consomment de plus en plus</t>
  </si>
  <si>
    <t>plus de répression plus de trafic !</t>
  </si>
  <si>
    <t>Tous les pays industrialisés dépénalisent ou légalise le cannabis, seul la France est répressive, alors que l'alcool est légal et les somnifères aussi.
La répression favorise l'usage massive (l'attrait de l'interdit).
Je suis favorable à la légalisation , et au commerce du cannabis , avec contrôle de qualité et de provenance par des agents de l'état, et je suis également favorable à la culture du dit cannabis, sur le territoire Français en culture Biologique, sans intrants chimique. Cela rapporterai des milliards à l'état , sous forme de taxes (tva), et donnerai un second souffle à notre économie qui en a grandement besoin.</t>
  </si>
  <si>
    <t>Les approches répressives envers les consommateurs font effet dès lors que les dommages en terme de santé publique sont majeurs ou que le consommateur créer du dommage à autrui. Il est sinon difficile de justifier une répression du fait des moindres bénéficies pour la société.</t>
  </si>
  <si>
    <t>La répression des dealers est trop faible.</t>
  </si>
  <si>
    <t>Non, je pense que ce système qui fonctionne avec l'interdiction est inefficace, cela donne encore plus envie aux jeunes de consommer du cannabis, au delà de l'effet récréatif, car c'est aussi une certaine défiance qui animé les jeunes.
Ils ont la possibilité dnaller contre la loi, ce qui est excitant. C'est comme interdire à un enfant de toucher un objet, il ira forcément le toucher quand ses parents auront le dos tourné.</t>
  </si>
  <si>
    <t>La prohibition n'a jamais réduit la consommation d'alcool.</t>
  </si>
  <si>
    <t>Ce système nous coute beaucoup trop cher (gendarmes+ frais detenus) sans réel résultat (la france est le pays le plus consommateurs). La prévention est inssuffisante et basé sur des techniques dépasées (appel à  la peur sans augmentation de l'auto-efficacité)</t>
  </si>
  <si>
    <t>Il n'y a pas de diminution de consommation au niveau de la population</t>
  </si>
  <si>
    <t>La répression n’a jamais permit de diminuer la consommation.</t>
  </si>
  <si>
    <t>C'est l'interdit qui suscite l'envie et le pourcentage de consommateurs prouve à quel point c'est innéficace.</t>
  </si>
  <si>
    <t>La répression permet de ne pas s'attaquer aux vrais problèmes de dépendance que peut créer le cannabis et amplifie le sentiment d'incompréhension et d'éloignement des consommateurs.</t>
  </si>
  <si>
    <t>le pénalisation systématique entraine au contraire une surconsommation chez les jeunes</t>
  </si>
  <si>
    <t>Interdisez pour inciter. Et puis cela n’empêche pas la consommation dans le cercle privé</t>
  </si>
  <si>
    <t>En faire quelque chose d'interdit attire les personnes qui cherchent à "aller contre le système", qui s'anombrissent de plus en plus. 
Cela laisse egalement l'opportunité aux fournisseurs de choisir les prix de ventes, vu qu'il n'y a aucune "réglementation" et enrichit les revendeurs. En voyant qu'ils peuvent se faire beaucoup d'argent, les jeunes en perdition se laissent alors tenter par cette voie.</t>
  </si>
  <si>
    <t>Le dispositif actuel favorise le traffic, ce meme traffic qui s'installe absolument partout, jusque dans les cours d'écoles, devant les colleges. Acheter du cannabis est aussi facile que d'acheter du lait par la ou je vis et dans de tres nombreux endroits. A ca s'ajoute le coté "rebelle" que donne la conso du cannabis qui attirent les jeunes en quete non pas de défonce mais de réputation, de style, et on créée un merveilleux monde ou des ados commencent a fumer bcp trop jeune et qui va creer un consommateur fidele dans la durée tant l'addiction commence jeune. Pour les adultes , cest pareil. La repression attire, et ne "repressionne" que tres peu</t>
  </si>
  <si>
    <t>Interdire n’arrêtera jamais la vente et le consommation, elle crée simplement des risques inutiles et de la perte monétaire pour l’Etat.</t>
  </si>
  <si>
    <t>La répression ne permets pas de diminuer le nombre de consommateur, qui est en hausse constante. Le modèle du Pays-bas montre qu'il existe d'autres solutions.</t>
  </si>
  <si>
    <t>C'est une drogue récréative, quelqu'un voulant en consommer s'en procurera toujours. Encadrer légalement sa vente n'a que des avantages. (c.f. tout les endroits où c'est déja fait)</t>
  </si>
  <si>
    <t>La repression en tant que telle ne sert à rien.  Celui qui veut fumer, fumera...</t>
  </si>
  <si>
    <t>- La consommation est moindre dans les pays ayant légalisé le cannabis
- La France est le premier pays consommateur de cannabis alors qu'elle a les lois les plus strictes. Il y a beaucoup moins de fumeurs à Amsterdam, par exemple.
- Les dealers en France sont très nombreux, que ça soit dans les cités HLM, en pleine campagne, n'importe où.
- Les mineurs ont accès facilement au cannabis à l'inverse des pays qui le tolèrent et qui interdisent l'accès au mineurs.
- La violence grandissante qui découle du traffic de cannabis. 
- Circulation de produits non contrôlés et bien plus nocifs pour la santé</t>
  </si>
  <si>
    <t>Un dispositif repressif ne sera jamais une solution efficace ou pertinente pour limiter un comportement ou un phénomène récréatif</t>
  </si>
  <si>
    <t>L'énergie necessaire depensee par les forces de police quand a la consommation on peut dire que la répression ne ser a rien</t>
  </si>
  <si>
    <t>la repression n'est pas tres utile pour endiguer les trafic , mais si l'etat depenaliserais voir le legalisez ( sous controle de l'etat bien evidement ) le trafic s'en verrait bien perturber et cela decouragera toute personne a faire appel au marché noir</t>
  </si>
  <si>
    <t>Les gens veulent braver l'interdit.</t>
  </si>
  <si>
    <t>Le cannabis est en réalité quasi en accès libre et son trafique génère beaucoup  de délinquance, pour finalement un produit qui consommer raisonnablement fait bien moins de dégâts que l'alcool.</t>
  </si>
  <si>
    <t>Il y a toujours autant de consommateur.</t>
  </si>
  <si>
    <t>Il y a toujours autant de consommateurs et les réseaux de drogues se multiplient.</t>
  </si>
  <si>
    <t>On voit bien que le traffic monte, les prix aussi.</t>
  </si>
  <si>
    <t>Car personne ne peut arrêter le deal de rue par aucun moyen et que n'importe quelle dealer qu'il soit grand ou petit aura 3 coup d'avance sur l'état et que vous avez besoin du deal de drogue pour faire marcher certaines économies</t>
  </si>
  <si>
    <t>Ce n'est pas en continuant d'interdire les choses bêtement qu'on avancera, l'interdit attire, si le cannabis devient légal, il sera "banalisé" et les gens comprendront enfin que ça permet de ce détendre au même titre qu'on va boire une bière en terrasse après le travail. il y aura peut etre une augmentation de la consommation au début mais ça finira par réduire avec le temps car les gens ce lasseront du produit devenu simple d'accès, et moins attirant au final.</t>
  </si>
  <si>
    <t>Je pense que cela ne fait qu'augmenter le marché illégal avec les risques associés alors que cela pourrait être encadré et donc plus sécurisé</t>
  </si>
  <si>
    <t>Je pense que la répression n'est jamais une bonne solution.</t>
  </si>
  <si>
    <t>pas assez de prévention auprès des jeunes</t>
  </si>
  <si>
    <t>La répression ne marche pas. L’information et l’accompagnement fonctionnent comme au Portugal.
Qu’il y ait répression ou pas, cela n’empêchera pas la consommation donc en somme, elle nest règle pas le « problème »</t>
  </si>
  <si>
    <t>La répression actuelle n'a aucun impact sur la consommation de cannabis en France qui est l'une des plus élevée d'Europe.</t>
  </si>
  <si>
    <t>La tolérance zéro de la consommation de cannabis sur le territoire français, nous place en premier consommateur d’Europe.</t>
  </si>
  <si>
    <t>La prohibition répond par la force et des amendes a un probleme social et psychologique, empêche d'aborder le sujet, beaucoup de consommateurs français la voient comme inefficace et surmobilisant la police pour des crimes sans victimes.</t>
  </si>
  <si>
    <t>Non il stigmatise des consommateurs occasionnels dont le seul objectif est l’effet récréatif, et les poussent à prendre des risques pour leur santé et leur intégrité physique</t>
  </si>
  <si>
    <t>cout énorme pour peut de résultat , et surtout une privation de liberté ,chacun devrais avoir le choix .</t>
  </si>
  <si>
    <t>Les français sont considérés comme les premiers consommateurs européens alors que la législation dans d’autres pays est favorable à la vente encadrée.</t>
  </si>
  <si>
    <t>Tout comme lors de la prohibition aux états unis la répression ne sert a rien et au contraire pousse à la consommation via l’attrait de l'interdit.
L'éducation populaire serait plus efficace pour réduire la consommation de cannabis selon moi.</t>
  </si>
  <si>
    <t>Non je ne pense pas que sanctionné les
fumeurs réduis la vente ou la consommation. Mettre une amende ne vas pas empêcher un fumeur de fumer si il est addicte. Donc, il y aura toujours de la demande, c’est donc un marché à prendre.</t>
  </si>
  <si>
    <t>La France est le pays d Europe où la consommation est la plus forte</t>
  </si>
  <si>
    <t>Pas de difficultés pour se fournir.</t>
  </si>
  <si>
    <t>La répression pénale et policière n'ont jamais été utile pour l'évolution positive d'une société dans l'histoire par contre la prévention par l'aide et la recherche de la solution au problème par l'amont et non l'aval est bien plus effectif en terme de résolution d'un "problème ". Donc aider économiquement et socialement les populations concernées serait certainement plus utile que les agresser continuellement comme nos " dirigeants" savent si bien prôner.</t>
  </si>
  <si>
    <t>La répression est malheureusement pas une bonne idée car la majorité des personnes cherchent à braver les interdits malheureusement. Il faut bcp plus de prévention mais pas seulement les effets négatifs mais aussi positif permettant au personne de faire un choix et se rendre compte seul car ils n'arrivent pas à le faire eux-même.</t>
  </si>
  <si>
    <t>Tant qu'on pourra tenir boutique à ciel ouvert sans interpellations en flagrant délit</t>
  </si>
  <si>
    <t>Le pourcentage de consommateurs dans les pays qui ont légalisé ou dépénalisé le cannabis est inférieur aux autres pays.
Aucune action de prévention sur l'usage de cannabis ne peut être effectué tant que l'usage est répréhensible.</t>
  </si>
  <si>
    <t>Prohibition USA qui a prouvé son innefficacité</t>
  </si>
  <si>
    <t>La France est un des pays les plus consommateurs de cannabis malgré sa politique restrictive</t>
  </si>
  <si>
    <t>N'importe quelle mesure n'empêchera pas d'arrêter le trafic</t>
  </si>
  <si>
    <t>Le système permet peut-être aux non consommateurs de ne pas être tentés d’essayer. 
Mais tous consommateur régulier ou occasionnel n’a aujourd’hui aucune difficulté à trouver du cannabis et fait fonctionner des réseaux illégaux. Là est le problème.</t>
  </si>
  <si>
    <t>Le dispositif n'empêche pas les consommateurs de s'en procurer, et le nombre de consommateurs ne baisse pas statistiquement.</t>
  </si>
  <si>
    <t>Il y a toujours possibilité de s'en procurer.</t>
  </si>
  <si>
    <t>Non, car les préjugés systématiques dont font preuve les agents responsables de l'application de cette repression en font un outil de répression ciblé: les mêmes catégories sociales/ethniques en subissent les effets (jeune arabe ou noir de banlieue, pour mettre les pieds dans le plat).
L'effet de ces mesures est donc en contradiction directe avec le deuxième principe fondateur de notre République: l'Égalité.</t>
  </si>
  <si>
    <t>Je ne pense pas que la répétition actuelle puisse limiter l'ampleur de la consommation puisque elle est maintenant beaucoup trop importante. La France est le premier pays européen par habitant. La seule chose que permet cette répression est la favorisation du développement du économique souterraine, alors qu'une réglementation officielle permettrait une rentrée d'argent afin de faire vivre notre économie et cela permettra également un apaisement des tensions sociales.</t>
  </si>
  <si>
    <t>Car il est toujours possible de s’en procurer malgré la répression</t>
  </si>
  <si>
    <t>Le commerce du cannabis est un trafic absolument pas maîtrisé il fait vivre des familles entières, le gouvernement as peur d’y faire face.....</t>
  </si>
  <si>
    <t>Le système actuel de répression ne limite en aucun cas l'ampleur. 
La pratique démontre l'inverse. La france est l'un des plus gros consommateurs de canabis dans le monde. 
La sur répression qui est appliqué dans notre système ne fonctionne pas pour réduire l'impact du canabis.
De plus, il devient urgent pour la santé des consommateurs au regard du nombre qu'ils sont, que l'Etat contrôle la qualité du canabis qui se vend sur le territoire.</t>
  </si>
  <si>
    <t>La répression coûte énormément à l’état, de plus je pense qu’elle ne permet pas de limiter l’ampleur au contraire.</t>
  </si>
  <si>
    <t>Pays le plus consommateurde cannabis en Europe</t>
  </si>
  <si>
    <t>la malheureuse amende n arretera pas les fumeurs alors que legalisé raporterais a l etat et se serais encadrer et legal</t>
  </si>
  <si>
    <t>Nous constatons depuis 20 ans que la repression mise en place le fonctionne pas: les Francais sont les premiers consomateurs.</t>
  </si>
  <si>
    <t>La répression n’empêche pas ceux qui veulent fumer de fumer et tout un pan de prévention, d’éducation, d’écoute est inexistant concernant le cannabis</t>
  </si>
  <si>
    <t>Fatiguée de ce pays rétrograde ! Je fume parce que j ai la maladie de verneuil ...une des dix maladies les plus douloureuses au monde ,sans traitement efficace ....et vous vous parlez de pénalisation...
 la dépénalisation serait bénéfique pour ne plus fumer de la merde ,contrer les dealers, avoir des produits plus saints ....le cannabis est une plante dont les bienfaits sont multiples !! Pendant que vous picoler votre vin à je ne sais combien la bouteille vous décidez de nos vies pour dire que cette plante est interdite c est honteux  ....de quel droit ?</t>
  </si>
  <si>
    <t>Malgré toute cette surveillance, les contrôles et les tests salivaires, les jeunes continuent de consommer de plus en plus</t>
  </si>
  <si>
    <t>La répression n’a jamais été une solution, dans le cas présent à part servir de justification pour la marginalisation d’une partie de la population elle ne règle en aucun cas les problèmes d’addiction.</t>
  </si>
  <si>
    <t>Les statistiques de consommation comparées entre pays à législation punitive et pays sans ou peu punitifs montrent que la punition n'a aucun effet.</t>
  </si>
  <si>
    <t>Ce n est pas en réprimant les consommateurs que l on arrivera à contrôler la consommation de cannabis en France. La preuve est qu il toujours plus de fumeurs de cannabis malgré les lois restrictives qui sont en place depuis p’us De 40 ans. Autre point la police et la justice perd un temps incroyable à se concentrer sur ce problème qui n en n est pas un au final.</t>
  </si>
  <si>
    <t>La France étant à la fois un des pays Européen les plus répressif et celui ou la consommation a le plus augmenté, on peut en déduire que la politique des 20 dernières années est un flop</t>
  </si>
  <si>
    <t>La France applique des règles/lois sur le cannabis récréatif des plus sévères en Europe et nous restons le pays le plus consommateur</t>
  </si>
  <si>
    <t>Beaucoup de personnes l'utilisent à des fins thérapeutique . Le produit est moins nocif que les traitements donné par les médecins comme les anti douleurs anti depresseur anti anxiolytiques et tant d'autres. La répression n'est qu'une question de finance pour taxé le citoyens en cas d'amende  et les obligés à prendre des produits des groupes pharmaceutiques qui nous tuent la santé</t>
  </si>
  <si>
    <t>Actuellement, si quelqu’un veut en trouver, il en trouve facilement sans garantie sur le produit.</t>
  </si>
  <si>
    <t>Les réglementations ne servent pas à grand chose</t>
  </si>
  <si>
    <t>Je pense non seulement que ça ne permet pas d'en limiter l'ampleur mais qu'a l'inverse l'interdiction a quelque chose d'attractif</t>
  </si>
  <si>
    <t>La répression sur le cannabis est une bêtise dictée par les américains dans les années 70. On a suivi comme des moutons</t>
  </si>
  <si>
    <t>Je ne pense pas que concentrer les efforts sur les consommateurs - et non les vendeurs - soit une stratégie intelligente. Augmenter les amendes et les peines pour les consommateurs de cannabis ne fait que pousser les consommateurs à consommer en intérieur...</t>
  </si>
  <si>
    <t>La répression a des effets à court terme, ensuite la réorganisation des systèmes de distributions équilibrent la pression des autorités.</t>
  </si>
  <si>
    <t>Des sanctions bien trop lourde pour des usagés occasionnels, dont j'ai subit les consequences graves de la suppression de permis, le jugement, des amandes lourdes, une procédure compliqué, la perte de mon emploi, mon logement apres un usage le week end, soit plus de 24h après, alors que j'etais tout a fait conscient de mes faits et gestes sur la route de mon travail, une conséquence également sur mon etat mentale lorsque aujourd'hui je re conduit, j'ai la peur au ventre et j'angoisse... merci la justice française.</t>
  </si>
  <si>
    <t>La France, malgré sa législation répressive, est l'un des pays où la consommation de cannabis est la plus élevée.</t>
  </si>
  <si>
    <t>Plus il y a de répression et d'interdiction,  plus il y a de traffic et de consommation. Plus il y a de prévention plus il y a de réflexion de leur  part et moins de nouveaux consommateurs.</t>
  </si>
  <si>
    <t>Les français sont les plus gros consommateurs, la légalisation permettrai de contrôler la qualité des produits, eviterait les consommateur d'aller acheté au marché noir qui peu être dangereux. De plus la prévention en serai facilité. Et le côté financier pour l'état est très intéressant.</t>
  </si>
  <si>
    <t>Le cannabis est une substance qui amenuise les perceptions de l'individu, d'autant plus que ses effets sont plus forts que dans le passé. Une personne sous son emprise, peut causer des accidents de la circulation, et de nombreux autres incidents car cela desresponsabilise la personne et finit par engendrer de la d?linquance.</t>
  </si>
  <si>
    <t>la repression ne fonctionne pas, c'est un fait</t>
  </si>
  <si>
    <t>On en trouve absolument partout et à tous les prix</t>
  </si>
  <si>
    <t>La répression n’a jamais fonctionné,
A l’inverse des pays bas nous sommes le premier pays consommateur de cannabis 
Une action de santé public de prévention !</t>
  </si>
  <si>
    <t>J’ai pas l’impression que le nombre de consommateurs et en nombre décroissant, il serait peut-être de changer de façon de faire</t>
  </si>
  <si>
    <t>Répression depuis toujours, aucun réel resultat à part des effets d'annonces.</t>
  </si>
  <si>
    <t>Problème de faisabilité dans la répression : l’état  ne peut pas mettre un policier derrière chaque français, en même temps c’est une activité économique parallèle qui arrange tout le monde (commerce parallèle, paix sociale dans les quartiers) le seul problème ce sont nos valeurs républicaines ( par exemple en ce qui concerne la liberté: on ne peut être libre c’est à dire : responsable et raisonnable sous emprise et l’égalité et la fraternité dépendent de la liberté)Donc si le canabis avec ou sans thc est légalisé, alors il conviendra de revoir sérieusement ce qui constitue notre république à savoir : la liberté l’égalité et la fraternité</t>
  </si>
  <si>
    <t>Les clients sont réprimandés d une amende de 200 euros et sont ficher et peuvent à avoir une deuxième amende plus lourd ce qui n empêchera pas le consommateur de consommer puisque lui est victime de tous cela</t>
  </si>
  <si>
    <t>Répression = pas de prévention, pas de contrôle</t>
  </si>
  <si>
    <t>Nous sommes le 1er pays consommateur de cannabis en Europe !</t>
  </si>
  <si>
    <t>Je ne trouve pas ça correct côté judiciaire de mettre des amendes, prison etc...pour avoir fumé du cannabis.
Rendre cela légale, il y aurait beaucoup de bonnes nouvelles, cela rapporte de l'argent qui pourrait être utilisé en partie pour des pays pauvres, associations etc.....
Pour la santé également, ce sont des plantes naturelles qui scientifiquement prouve que c'est un énorme remède. 
En conclusion, ils y que des points pour la France.</t>
  </si>
  <si>
    <t>Le cannabis et le matériel pour le consommer sont extrêmement facile à trouver</t>
  </si>
  <si>
    <t>La france reste le pays d'europe ou l'on consomme le plus de cannabis malgré un des arsenaux répressifs les plus durs d Europe.</t>
  </si>
  <si>
    <t>Le contrôle de la vente de cannabis aurait certainement plus d’impact sur la délinquance.
L'argent générer par la légalisation permettrait créerait de l'emploie ouvrirait beaucoup plus de possibilité.</t>
  </si>
  <si>
    <t>C'est quand y a des règles qu'on veut les enfreindre.</t>
  </si>
  <si>
    <t>La répression n'empêche en rien la consommation. Pour les jeunes, elle la rends même "attractive"</t>
  </si>
  <si>
    <t>C’est pas parce que vous dites a un enfant de pas manger de gâteau qu’il va pas le faire.</t>
  </si>
  <si>
    <t>A mes yeux le dispositif de répression actuel de la consommation de cannabis ne permet en aucun cas de stopper le trafic ni les grands réseaux. Il revient simplement a punir les consommateurs au travers de confiscations et d'amendes sans attaquer le problème a la source qui n'est pas la consommation de cannabis en elle-même mais les grands réseaux qui dirigent l'ensemble des trafics.</t>
  </si>
  <si>
    <t>Les faits sont là, nous avons la politique la plus repressive d'Europe occidentale et pour autant la consommation de cannabis est la plus importante sans parler des autres drogues illégales où les résultats sont assez désarmant . Sans compter que les forces de l´ordre sont contraintes d´opérer au profit d´une visibilité statistique qui favorise la violence dans les quartiers les plus pauvres.</t>
  </si>
  <si>
    <t>La France est l'un des pays où la consommation de cannabis est la plus répandue, et où les jeunes essaient le plus tôt. L'interdit attire.</t>
  </si>
  <si>
    <t>La répression ne limite pas la consommation mais la criminalise</t>
  </si>
  <si>
    <t>Voici une substance interdite depuis fort longtemps et pourtant ce sont des kilotonnes qui entrent en France chaque année et autant consommée en France où l'on trouve le plus grand nombre d'usagers réguliers d'Europe.
Cet argent, aujourd'hui entre les mains de mafias, serait bien plus utile, dans les mains des professionnels de santé, et fournirait au pays une manne financière gigantesque grâce à laquelle nous pourrions financer, écoles, routes, hôpitaux et même... police, qui tous souffrent d'un manque cruel de moyens.
Sa légalisation permettrait aussi aux services de police de se concentrer sur des missions plus stratégiques, ainsi qu'à la véritable protection des personnes et des biens.</t>
  </si>
  <si>
    <t>Je trouve qu’au lieu de réprimander il faudrait comprendre pourquoi la France est l’un des pays les plus gros consommateur d’Europe</t>
  </si>
  <si>
    <t>Les français sont les premiers consommateurs de cannabis en Europe alors que nos lois sont parmi les plus restrictives....la prohibition ne fonctionne clairement pas</t>
  </si>
  <si>
    <t>La France est un des pays les plus répressifs au sujet de la consommation de cannabis mais le nombre de consommateurs est parmi les plus élevés. La consommation de cannabis est ancree dans notre société, surtout dans les populations les plus jeunes et touche toutes classes sociales.</t>
  </si>
  <si>
    <t>Non car un fumeur ne pose aucun problème en lui même mais ce sont les dérivés du à son interdiction qui pose problème (traffic, fuite de capitaux,...)</t>
  </si>
  <si>
    <t>C’est en interdisant qu’on incite le peuple</t>
  </si>
  <si>
    <t>Plus de prévention moins de répression</t>
  </si>
  <si>
    <t>L'encadrement de l'usage et de la vente sera toujours plus rentable à long terme que la répression</t>
  </si>
  <si>
    <t>L'interdit ne règle pas la consommation et la vente non contrôler. 
Il faudrais mieux légaliser contrôler la qualité et surtout de stopper l'argent qui va à des inconnues. 
Mieux faut un commerce légal contrôler avec des normes.
La répressions à l'effet inverse de la pédagogie rechercher.</t>
  </si>
  <si>
    <t>Si on veut trouver du cannabis on en trouve</t>
  </si>
  <si>
    <t>Il est très facile de se procurer du cannabis. Le dispositif de répression actuel ne limite absolument pas la consommation, c’est un gaspillage d’argent.</t>
  </si>
  <si>
    <t>C'est un phénomène de société qu'il faut encadrer et non combattre</t>
  </si>
  <si>
    <t>On embête les petits consommateurs et les gros revendeurs continuent tranquillement leur traffic.</t>
  </si>
  <si>
    <t>L'augmentation des sanctions n'a plus d'effet sur la population qui utilise du cannabis.</t>
  </si>
  <si>
    <t>L'amende n'est pas assez dissuasive pour les plus jeunes. Je pense que les sources d'approvisionnement sont trop nombreuses et faciles, encore plus avec les réseaux sociaux.</t>
  </si>
  <si>
    <t>Quelque part, il permet sûrement d’en limiter l’ampleur à l’extérieur mais pas dans des lieux clos. Il y a aussi sûrement un effet de danger/interdit qui peut en résulter et donner aux plus jeunes l’envie d’essayer.</t>
  </si>
  <si>
    <t>La législation actuelle est efficace dans une certaines proportions dans la mesures ou pas mal d'import extérieurs sont stopés aux frontières ou sur le territoire. En revanche moins sur la pousse intérieur. De plus, la législation pénalise également le canabis medicinal et du coup ceux qui voudrait en profiter a des fins medical (ceux avec moins de THC) se retrouve a devoir en acheter a des vendeurs douteux alors qu'ils pourraient en avoir en vente légalement dont la provenance et la composition serait contrôlé.</t>
  </si>
  <si>
    <t>Il suffit de voir ne nombre de français fumeur de cannabis en France, vouloir sanctionner un tel groupe de personnes est impossible</t>
  </si>
  <si>
    <t>Non très facile a trouver. La répression ne sert a rien lorsqu'il n'y a pas de formation / d'informations</t>
  </si>
  <si>
    <t>Il renforce le poids des traficants</t>
  </si>
  <si>
    <t>Cela n’a aucun sens tant les tours de vis réglementaires n’y ont rien changé. Autant que l’état régule et récupère une partie de la manne souterraine générée.</t>
  </si>
  <si>
    <t>Que le cannabis soit illégal ou pas nous en consomons.</t>
  </si>
  <si>
    <t>Les gens qui souhaitent consommer le feront dans tous les cas. La répression rend simplement la consommation plus dangereuse car elle empêche le moindre contrôle sur la qualité des produits</t>
  </si>
  <si>
    <t>L'interdiction n'empêche pas la consommation, et même au contraire au vu des chiffres des autre pays d'Europe où le cannabis est depénalisé ou légalisé, de plus il sera toujours possible de s'en procurer.</t>
  </si>
  <si>
    <t>Cela amène encore plus les jeunes à faire les choses illégalement, au lieux d'instaurer la légalisation, et encadré ce domaine</t>
  </si>
  <si>
    <t>Le fait que se soit interdit malgré la popularité du cannabis créé un paradoxe et n'empêche aucunement les gens d'en consommer</t>
  </si>
  <si>
    <t>Elle ne permet de limiter la consommation mais elle ne permet pas non plus de consommer des produits de bonne qualité qui sont pas coupé avec des choses très nocives. De plus elle ne permet pas non plus de savoir facilement ce que l'on consomme. De plus il est donc très difficiles de prévenir les jeunes et de biens expliquer les risques de cette consommation a cause de son illégalité et de son Tabou</t>
  </si>
  <si>
    <t>En privant les gens directement au lieux de doser par des lois les gens font cela en cachette et ne se limite pas, fume n’importe quoi. Si cela est pris en charge cela pourrait être plus sain pour le consommateur</t>
  </si>
  <si>
    <t>C’est plus simple de mettre des amendes aux consommateurs. On connaît le courage de notre police.</t>
  </si>
  <si>
    <t>Non puisqu'il est d'une extrême facilité de se procurer le produit, notamment en ville.</t>
  </si>
  <si>
    <t>La comparaison avec nos voisin européens en est un exellent exemple : dans le pays le plus réprésife vis à vis des drogues et particulierement du cannabis le taux de consommation est le plus haut du continent.</t>
  </si>
  <si>
    <t>Les personnes qui  l utilisent peuvent se le procurer facilement.</t>
  </si>
  <si>
    <t>Consommateur occasionnel très simple d'acheter des produits parfois de qualité médiocre et engraisser des dealers me fait chier</t>
  </si>
  <si>
    <t>Non, quand on sait que "45% des Français l’ont déjà testé et 7,4% des adolescents en auraient un usage problématique." On ne peut pas dire que la répression soit efficace.
De plus les lois sur le sujet sont désuette car elle date de 1970. Il est important de remettre à jour des lois qui correspondent plus à la réalité et non celle de 1970.
Sources : 
https://www.francetvinfo.fr/sante/drogue-addictions/cannabis/cannabis-les-francais-plus-gros-consommateurs-en-europe_3404305.html
https://justice.ooreka.fr/astuce/voir/590865/loi-sur-le-cannabis</t>
  </si>
  <si>
    <t>La politique de répression est clairement inefficace. Tout le monde a accès au canabis</t>
  </si>
  <si>
    <t>Je pense qu'au contraire la répression entraîne une recrudescence du trafic et une consommation pas forcément responsable, alors que cela pourrait être contrôlé comme pour le tabac ou l'alcool (dans tous les cas on parle d'une drogue qui a des effets négatifs sur le corps, pourquoi l'alcool, par exemple, serait une drogue plus légitime qu'une autre ?)</t>
  </si>
  <si>
    <t>Personne ne s'arrête de consommer à cause de la répression. On s'arrête si on en ressent le besoin, quand on se rend compte a quel point cest mauvais, dans ce cas la, un consommateur a plus besoin d'aide que de répréssion</t>
  </si>
  <si>
    <t>Ayant habité plusieurs années en Espagne, j'ai pu voir que la criminalité liée au cannabis était bien plus faible qu'en France dû aux associations où l'on peut acheter du cannabis légalement. Cela permet de réduire considérablement les revenus des circuits criminels du cannabis localement</t>
  </si>
  <si>
    <t>La répression n'a jamais eu aucun effet sur la diminution des comportements à risque et sur les addiction. La prévention au prêt des plus jeunes et l'accompagnement sont a mon avis.</t>
  </si>
  <si>
    <t>"Quand c'est interdit, ça donne envie"</t>
  </si>
  <si>
    <t>Toujours plus de consommateurs, toujours plus de dealers</t>
  </si>
  <si>
    <t>Cette "répression" ne fonctionne pas. Cela ne fait que blâmer les usagers sans jamais apporter de réponses ou d'éléments de pensée pertinents.</t>
  </si>
  <si>
    <t>La répression de la consommation est une erreur. La légalisation une solution.</t>
  </si>
  <si>
    <t>Bien sûr que non, je fume de temps en temps (dans des conditions strictes : jamais seule, jamais si je dois prendre la volant, jamais dans un endroit où je ne suis pas en sécurité et surtout pour mes douleurs d'endométriose dont seule le THC arrive à me soulager). A partir de ce moment là, bien sûr que les mesures pèsent sur nos têtes, mais lorsque l'on souffre trop, quel autre choix nous reste t il ? de plus se détendre un peu, dans la vie anxiogène dans laquelle nous sommes, permet d'améliorer un peu son quotidien.</t>
  </si>
  <si>
    <t>Il y aura toujours de la drogue : l’offre et la demande. Rien ne pourra le limiter</t>
  </si>
  <si>
    <t>Les agents de police sont débordés par des petits consommateurs. Cela engorge les tribunaux. Une politique de dépénalisation de la consommation serait p’us effective.</t>
  </si>
  <si>
    <t>Actuellement, le dispositif de répression en France est un des plus "drastiques" d'UE. Pour autant, la consommation n'a pas diminué et selon les tranches d'âges, a augmenté. Evidemment corrélation n'est pas causalité, mais la preuve en est que le dispositif a des impactes contraires à ce à quoi il est destiné. A contrario, dans la majorité des pays où il y a eu accompagnement de la consommation via dépénalisation ou via légalisation a permis une diminution de son usage. Chaque pays est différent d'un autre mais cela tend à montrer que l'accompagnement permet de réduire les problèmes liés à la consommation. De plus, on peut imaginer que le cannabis sera taxé, donc il y aura un bénéfice pour l'Etat qui sera consenti par les citoyens français.</t>
  </si>
  <si>
    <t>La répression depuis toutes ces années nous prouvent le contraire, au lieu de s'inspirer de pays qui ont réussi à monétiser et profiter de cette nouvelle manne économique.</t>
  </si>
  <si>
    <t>Mettre une amende pour la consommation de stupéfiants ne fera pas changer les choses car au lieu de fumer en public on fumera en cachette ???????????</t>
  </si>
  <si>
    <t>La répression est au trafic ce qu’une espèce prédatrice est à ses proies, un processus d’élimination des faibles et de renforcement des fort: c’est contre productif.. seule la prévention semble adaptée à cet effet.</t>
  </si>
  <si>
    <t>Trop de répression insite à la consommation des jeunes et Surtout attire leur curiosité</t>
  </si>
  <si>
    <t>Ça n'empêche personne de fumer.</t>
  </si>
  <si>
    <t>C'est une économie souterraine puissante et hors de contrôle. Le cannabis pousse pousse sur les trottoirs, littéralement...</t>
  </si>
  <si>
    <t>L'interdiction mène à une plus grande consommation et un non suivi des produits qui peuvent être frelaté coupé avec des substances dangereuse pour autrui</t>
  </si>
  <si>
    <t>La mise en place d'amendes forfaitaires n'a jamais eu d'effet sur les comportements. Par exemple, il y a toujours autant d'excès de vitesse malgré un dispositif équivalent.</t>
  </si>
  <si>
    <t>C'est illégal mais on en trouve a  tout les coins de rues</t>
  </si>
  <si>
    <t>Il y a une tolérance globale à la consommation du canabis</t>
  </si>
  <si>
    <t>Question rhétorique, la France est le pays avec les plus de consommateurs en Europe. La répression qui est faite depuis plus de 60 ans n'a aucun effet. De la même manière que la prohibition n'a jamais stoppé la consommation d'alcool aux USA.</t>
  </si>
  <si>
    <t>La France est un des principaux pays consommateurs de cannabis en Europe</t>
  </si>
  <si>
    <t>Si on interdit à un enfant quelques choses il sera tenté de le faire et donc braver les règles</t>
  </si>
  <si>
    <t>Traquer les consommateurs ne me semble pas être une priorité, et n'en diminuera pas le nombre.</t>
  </si>
  <si>
    <t>Il est bien trop sévère, n’as pas du tout les bonnes méthodes
S’apparente aux répressions des années 80</t>
  </si>
  <si>
    <t>Les Français restent les premiers fumeurs d’Europe.</t>
  </si>
  <si>
    <t>La répression quelle quand soit le but n'a jamais vraiment fonctionné, d'autant plus maintenant avec le cannabis, alors même que certains pays l'on légalisé</t>
  </si>
  <si>
    <t>Elle contribue à amplifier les trafics divers ds les banlieues</t>
  </si>
  <si>
    <t>Le dispositif actuel ne limite ni l'offre, ni la demande. De plus, il nécessite des moyens humains et financiers importants.  Tant en terme de bénéfices réels que de bénéfices perçu par la population, il semble inefficace et complètement inadapté à la situation européenne.</t>
  </si>
  <si>
    <t>la France est le pays d'europe où l'on consomme le plus. La répression n'y change rien. Les peines sont par ailleurs disproportionnées, ce qui maintient un sentiment de justice à deux vitesses alors que des crimes et délits ayant un vrai impact sur la société sont moins sanctionnées. On réprime plus le cannabis que l'alcool ou la cigarette, alors que ceux ci représentent un danger bien plus important pour les individus et la société.</t>
  </si>
  <si>
    <t>Tous se qui est interdit attire surtout les jeunes</t>
  </si>
  <si>
    <t>Si les gens souhaitent consommer, ils se débrouillent pour y arriver. Cela profite aux trafiquants</t>
  </si>
  <si>
    <t>Un consommateur quotidien n'arrêtera pas de fumer sachant que cest illégal donc la répression n'empêche pas la consommation. Elle fait juste prendre un risque au consommateur</t>
  </si>
  <si>
    <t>La repression ne sert à rien. Les personnes consommant du cannabis continueront malgré les réglementations et les lois interdisant sa vente et sa consommation. Les français fument, être dans le déni ne sert à rien. Au contraire, accompagner et réglementer l'usage de cette plante permettrait de désengorger les prisons et d'utiliser les recettes de la vente dans la prévention des addictions.</t>
  </si>
  <si>
    <t>La France est le pays le plus répressif concernant la consommation de cannabis mais aussi un de eux dont la consommation est la plus élevée...</t>
  </si>
  <si>
    <t>les dealers sont partout  autant avoir des boutique  et ce concentré sur les delinquant</t>
  </si>
  <si>
    <t>Il y a toujours des adultes qui consomment et vendent des stupéfiant au pied de mon immeuble, dans leur voiture et près d'un lycée de quartier à proximité des commerces</t>
  </si>
  <si>
    <t>la répression mise en place depuis plusieurs dizaine d'années à prouver son inefficacité, les réseaux de distribution illégaux sont de plus en plus ingénieux pour agir malgrès la répression.
Il est toujours possible de s'en procurer que ce soit dans la rue ou en produisant soi même du cannabis.</t>
  </si>
  <si>
    <t>Un système aussi répressif et strict ne fonctionne pas en adéquation avec les produits en vente en commerce de proximité. Ensuite les chiffres à l'échelle de l'Union européenne montre clairement que le rapport repressoion/nombre de consommateur en France est bien au delà du reste des pays de l'Union Européenne.</t>
  </si>
  <si>
    <t>Ce qui est interdit fait tjrs envie.</t>
  </si>
  <si>
    <t>La politique actuelle est inefficace, occupe inutilement les policiers, et surtout nie une vérité frappante, la France est le ou l'un des plus gros consommateur Européen de cannabis, plâtres cette politique de répression</t>
  </si>
  <si>
    <t>Selon moi, elle fait exactement l'inverse dans plusieurs cas</t>
  </si>
  <si>
    <t>Politique de répression du cannabis ne limite pas la consommation et limite ainsi les moyens d'action contre d'autres trafics (héroïne, cocaïne, drogues de synthèse, cigarettes, armes,...)</t>
  </si>
  <si>
    <t>Sa ne sert à rien de réprimer de plus en plus les consommateurs achèteront toujours autant passer comme dans d'autre pays sa fait gagner de l'argent...</t>
  </si>
  <si>
    <t>La répression amène à passer par des filières illégales, mais n'empêche en rien la consommation.
De plus, il paraît que l'interdit attire.</t>
  </si>
  <si>
    <t>Non, au contraire cela fait du dégâts chez les consommateurs en les écartant de la société</t>
  </si>
  <si>
    <t>Il ne fait que créer des dérives, a travers lesquelles l'offre disponible met en danger les consommateurs via l'achat, ne permettant pas de disposer de sécuriser les acheteurs. Cela passe par des réseaux non encadrés.</t>
  </si>
  <si>
    <t>- Car la vente est tjs possible 
- des produits nocifs dangereux sont introduits</t>
  </si>
  <si>
    <t>La France est un des pays ayant le plus de consommateurs de cannabis</t>
  </si>
  <si>
    <t>Légaliser le cannabis permettrait un meilleur encadrement des fumeurs. 
Punir n'a jamais empêcher de recommencer.</t>
  </si>
  <si>
    <t>Visiblement non, les guetteurs sont remplacées par d'autres aussi vite qu'ils partent et dans chaque ville on peut trouver des revendeurs assez simplement</t>
  </si>
  <si>
    <t>Elle n’est pas efficace. La propension à consommer des drogues dousses et dures ne font qu’accélérer en France.. ça ne fonctionne pas.</t>
  </si>
  <si>
    <t>Si la vitamine C était illégale. Les gens se défonceraient avec. Je ne vois pas l'intérêt de punir quelque chose qui ne fait de mal à personne</t>
  </si>
  <si>
    <t>La légalisation permettrait d'en limiter l'ampleur.</t>
  </si>
  <si>
    <t>la vente oui mais pas la consommation</t>
  </si>
  <si>
    <t>La politique prohibitive actuelle est totalement inefficace et nuisible socialement pour les usagers.</t>
  </si>
  <si>
    <t>Pays le plus consommateur d'Europe, la répression n'a jamais arrêté personne et il serait temps de désengorger les tribunaux pour des affaires qui concerne la simple détention de cannabis (dépend des quantités)</t>
  </si>
  <si>
    <t>Car malgré la répression il est très facile de ce procurer ce produit. Il consomme donc toujours, mais en ce mettant en danger (produit de mauvaise qualité...)</t>
  </si>
  <si>
    <t>Il semble évident que la politique de répression du cannabis, par ailleurs très stricte, menée depuis de très nombreuses années ne limite pas l'ampleur de sa consommation. Elle se contente de la pénaliser / criminaliser, pas de la limiter. Cette politique à un coût (financier, matériel et humain) bien supérieur aux bénéfices qu'elle est supposée apporter, notamment en terme de santé publique, mais aussi financiers pour l'Etat et donc pour le contribuable français.</t>
  </si>
  <si>
    <t>L'interdiction (prohibition) ne règle pas le problème, il augmente celui du marché noir, des traffics, des mauvais produits....</t>
  </si>
  <si>
    <t>Il amplifie simplement le phénomène d'économie souterraine.</t>
  </si>
  <si>
    <t>Limite l'accessibilité, mais amplifie l'ampleur des problèmes liés à la consommation</t>
  </si>
  <si>
    <t>la repression ne fait pas diminuer la consommation. Cevi est valable dans tout les domaines. Surtout si certain pays depenalise et d'autre pas( entente europeenne?)</t>
  </si>
  <si>
    <t>Le dispositif actuel ne limite pas suffisamment la consommation de cannabis. 
Partout en France, Il semble assez facile de se procurer du cannabis de manière illégal.</t>
  </si>
  <si>
    <t>Non car on sait que l'interdiction incite encore plus à braver l'interdit.
De plus beaucoup de consommateurs prennent se produit car les médicaments antidépresseurs et anxiolytiques ne les aident pas et c'est la seule solution qu'ils ont trouvé pour aller mieux.</t>
  </si>
  <si>
    <t>Je pense que les mesures de repressions actuelles favorisent la consommation sous terraine de Canabis et n'empêche pas aux consommateurs de se fournir.</t>
  </si>
  <si>
    <t>La répression favorise la marginalisation des usagers et renforce la main mise des gangs organisés</t>
  </si>
  <si>
    <t>La prohibition créé un marché noir lucratif qui finance le crime organisé et le terrorisme.  En parallèle il ne disuade pas la plupart des gens à en consommer.</t>
  </si>
  <si>
    <t>Une amende pour consommation de cannabis n'empêchera jamais quelqu'un de fumer, de la même manière que quelqu'un qui se ferait réprimander pour usage d'une cigarette dans un lieu où elle est interdite n'arretera pas de fumer.</t>
  </si>
  <si>
    <t>Ceux qui on envie d'en consommé le feront dans un cadre privé</t>
  </si>
  <si>
    <t>Ceux qui en consomme  s en procurent sur les réseaux  et toujours avec des risques majorés  de mauvaise  fournitures</t>
  </si>
  <si>
    <t>La nouvelle mesure en vigueur consistant à pénaliser les consommateurs par une amende est d’une bêtise rare, le gouvernement ne se cachant même plus de vouloir ponctionner les citoyens sans résoudre le problème à la source (comme il le fait avec la prostitution).</t>
  </si>
  <si>
    <t>Rien n’empêche de fumer actuellement rien n’empêchera les gens de fumer une « drogue » pour laquelle il est scientifiquement non prouvé qu’il y ait des conséquences cerebral a court comme a long terme. De plus une autre étude scientifique a prouvé que personne n’en est jamais mort puisqu’il est physiologiquement impossible d’en faire une overdose.</t>
  </si>
  <si>
    <t>Il faudrait accentuer les actions de prévention dans les lycées. Le cannabis y est trop facile d'accès, banalisé et presque une mode.
Il faut rependre la mode de ne pas en fumer et transmettre les valeurs qu'il y a derrière le fait de ne pas fumer.
À côté de ça, le fait que la vente du cannabis récréatif soit détenue par l'état pourrait permettre un meilleur encadrement des personnes qui en consomment et une meilleure perception du fait que ce soit réservé au +18ans.</t>
  </si>
  <si>
    <t>Non et le chiffres sont édifiant quand au pourcentage de français ayant déjà utilisé du Canabis autour de 90%.</t>
  </si>
  <si>
    <t>TRAQUET LES CONSOMATEURS N AS JAMAIS FAIT CHANGER LES CHOSES ....</t>
  </si>
  <si>
    <t>Le dispositif actuel ne répond pas à, soit des consommateurs intégrés socialement, soit à des publics moins favorisée pour des raisons autres que cette consommation ou son commerce.</t>
  </si>
  <si>
    <t>La répression n’empêche pas les citoyens de consommer du canabis. Ils sont obligés de se fournir illégalement, en prenant des risques et en donnant leur argent à des réseaux malveillants, alors qu’ils ne souhaitent en aucun cas alimenter ces derniers , mais cesont ceux eux qui ont le monopole du à l’illégalité du produit.</t>
  </si>
  <si>
    <t>Il permet juste de limiter la vente mais pas la consommation.</t>
  </si>
  <si>
    <t>Sela favorise la précarité des consommateurs fasse aux vendeurs et la tracabilité des produits et de leur composition.
Le but actuel est de punir les consommateurs mes pas les vendeurs et engendre une double peine financière et sanitaire aux consommateurs.</t>
  </si>
  <si>
    <t>Interdire qqchose à un français c'est le meilleur moyen qu'il le fasse .... 
20ans que je fume, 20 ans de répression à tolérance 0 et aucun résultat sur moi ...</t>
  </si>
  <si>
    <t>Plus on interdit quelque chose, plus il est tentant de le faire.
En encadrant la vente de canabis, la consommation baissera d'elle même et cela mettrais fin à la vente illégal de ce produit et de surcroît ferait une bonne rentrée d'argent pour l'état.</t>
  </si>
  <si>
    <t>Si on autorise l’alcool on peut bien consommer du cannabis sachant que il y’a des nombreux bienfaits dans la plante je ne vois pas pourquoi dramatiser le thc sachant que lorsqu’on consomme un joint nous sommes plus détendu et créatif lorsqu’il s’agit de l’indica et d’humeur festive avec la sativa. En bref thc&gt;&gt;alcool</t>
  </si>
  <si>
    <t>Je ne remarque pas de baisse de consommation chez les fumeurs de cannabis donc impact minime
Le business illicite a même augmenté durant le COVID</t>
  </si>
  <si>
    <t>Au contraire, il pousse a la consommation.</t>
  </si>
  <si>
    <t>Non, il faut durcir la Loi contre les dealers</t>
  </si>
  <si>
    <t>La France apparait comme l'un des plus gros pays européen consommateur de cannabis à usage récréatif alors qu'elle s'est dotée d'un dispositif de répression très sévère. Ce paradoxe mis en lumière avec un souhait de lobbying de la filière des vins et spiritueux ne me parait plus soutenable. Les publicités pour la vente d'alcool qui décime nos jeunes générations par ses effets directs et indirects ne semblent pas perturber l'exécutif et le législateur. Ayons le courage d'avouer l'échec de notre politique, légaliser un usage récréative accompagné des bons messages et des bonnes politiques de prévention. Assurons aux consommateur l'accès a un produit de qualité, assurons nous des revenus et luttons contre le traffic. Pour cela il faut avoir le courage d'accompagner cette loi de progression sociale.</t>
  </si>
  <si>
    <t>La France est le plus gros consommateur de cannabis d’Europe, juste cela suffit à indiquer que l’actuel répression ne permet pas de limiter l’ampleur, et au contraire l’amplifierai potentiellement.</t>
  </si>
  <si>
    <t>Je connais énormément de personnes qui en fument.</t>
  </si>
  <si>
    <t>La france a toujours été le pays le plus répressif d'europe. Pour autant nous sommes les plus grands consommateurs. Une autre politique telle que celle des pays bas a fait ses preuves et la théorie de l'escalade a été démontré fausse.</t>
  </si>
  <si>
    <t>C'est un trafic lucratif donc se développe toujours ,il vaut mieux contrôler et maîtriser les productions plutôt que tout répressif donc trafic</t>
  </si>
  <si>
    <t>La répression a l’air de toucher plus les consommateurs que les vendeurs/ dealers donc les stocks sur le « marché » restent important</t>
  </si>
  <si>
    <t>Un peu, mais c'est insuffisant.</t>
  </si>
  <si>
    <t>Après des décennies de lutte contre le cannabis avec une approche parmi les plus répressives en Europe, force est de constater que la France demeure le premier pays consommateur. Je ne sais pas comment mieux illustrer l'échec patent de cette approche</t>
  </si>
  <si>
    <t>Le système de répression et l’interdiction sans aucune information réelle sur l’usage du cannabis récréatif. La prohibition ne fonctionne pas, le marché noir du cannabis récréatif brassent chaque années des milliards d’euros.</t>
  </si>
  <si>
    <t>Je pense que ce n'est pas la meilleure facon d'avoir un controle sur le marché du cannabis.</t>
  </si>
  <si>
    <t>Toujours la même facilité à s’en procurer.</t>
  </si>
  <si>
    <t>Légalisation du cannabis récréatif et déblocage du cannabis médical, ça urge !</t>
  </si>
  <si>
    <t>Contrôler et réguler ce marché permettrais à l'état français de proposer un produit de qualité et testé aux français et française. L'état français pourra ainsi récupérer une partie du CA généré par ce marché via des taxes, impôts,...</t>
  </si>
  <si>
    <t>L'interdiction mènera toujours au contournement de cette dernière. La légalisation avec mise en place de dispositifs informatifs poussés et accessibles à tous serait préférable.</t>
  </si>
  <si>
    <t>Pour ce que j'observe, le cannabis est un produit de consommation courante. J'habite à côté d'un lycée hôtelier et j'ai bien l'impression que la consommation par les lycéens a fortement augmentée depuis l'époque où j'étais moi-même lycéen. La répression fait des consommateurs, aux yeux de la loi,  des délinquants.  Cela contribue à ce que la police soit perçu comme étant l'ennemi.  Les deux poids deux mesures, d'origine culturelle, avec l'alcool, contribue à discrédité l'autorité des politiques. Il va de soit que la nocivité du cannabis, comme l'alcool, dépends de la manière dont ils sont consommés, de la force et de la qualité des produits. Sans contrôle, le choix est limité et la qualité est plus douteuse. Pour la santé des gros consommateurs, l'alcool semble bien plus destructif et le sevrage bien plus violent. Le cannabis pourrait être consommé sans tabac, la dépendance est surtout psychologique. On dit souvent que l'on va passer d'une drogue "douce" aux "drogues dures", mais on peut, malheureusement, se mettre au tabac à cause de vouloir fumer du haschich. La répression conduit les consommateurs à être en contact avec des personnes peu recommandables et peut les mettre en situation d'insécurité, difficile d'aller porter plainte à la police quand on se fait voler ou agresser par un faux dealer par exemple.</t>
  </si>
  <si>
    <t>La répression actuelle alimente le marché illégal du cannabis</t>
  </si>
  <si>
    <t>La France est un pays sans l'égalisation au cannabis et pourtant nous sommes le pays qui en consomment le plus</t>
  </si>
  <si>
    <t>Je pense au contraire qu'il faudrait mieux informer les consommateurs plutôt que de les verbaliser ou poursuivre en justice.</t>
  </si>
  <si>
    <t>Il est légal dans assez de pays pour que son interdiction laisse sceptique en France - sa dangerosité est plus faible que le tabac ou l'alcool, qui sont légaux. Du coup, les gens se sentent légitimé à violer la loi (i.e. la loi perd de son sens, de sa raison d'être, et finit par être sciemment bafouée car elle ne reflète par d'impératif moral). Tout ce que l'illégalité du cannabis a comme conséquences, ce sont des prix plus élevés et une qualité plus douteuse et/ou inégale, et être plus difficilement accessible pour ceux qui en ont un réel usage médical. Je ne pense pas que le rapport prix/efficacité de la répression du cannabis vaille de se donner la peine de réprimer une pratique somme toute bénigne.</t>
  </si>
  <si>
    <t>Ceux qui veulent se procurer du cannabis y arrivent malgré les risques encourus</t>
  </si>
  <si>
    <t>Absolument pas, quelque sois les lois sur ce produit , le consommateurs trouvera toujours un moyens de les détourner et d’arriver à ses fins, c’est à dire se procurer le produits et le consommer. Autant légaliser et que l’état assure un produit de qualité le moins nocif possible pour l’usager (et non coupé avec d’autre substances)</t>
  </si>
  <si>
    <t>La prohibition attire notamment les jeunes. Ça cristallise la haine contre la police.
Les études et les lois de pays occidentaux (Portugal, Canada, Hollande, etc.) montre que la légalisation du cannabis permet d'encadrer sa consommation, de rentrer des grosses sommes en taxes, etc</t>
  </si>
  <si>
    <t>Je pense que la répression ne fonctionne jamais, preuve en est dans l’histoire humaine. La prévention comme au Portugal serait une meilleure piste</t>
  </si>
  <si>
    <t>Les gens qui veulent trouver, trouvent</t>
  </si>
  <si>
    <t>Si c'était le cas il y aurait moins de consommateurs !</t>
  </si>
  <si>
    <t>Malgrès une politique de répression forte, la consommation de cannabis reste très répandue en France. Le caractère économique qu'il représente pour les vendeurs est trop importante pour qu'une politique de répression, même extrêmement forte, soit dissuasive. De plus pour les consommateur, la dépendance que peut engendrer l'usage de ce stupéfiant rend caduque l'effet dissuasif de telles mesures.</t>
  </si>
  <si>
    <t>Au cas où vous ne le sauriez pas, tout le monde fume ou a déjà fumé du cannabis à titre récréatif parmis les gens de mon âge et même parmis les personnes plus âgées</t>
  </si>
  <si>
    <t>L'interdiction n'empêche pas la consommation, la preuve étant les chiffres sur la consommation en France et dans les autres pays. En effet la France a un taux de consommation très élevé comparé à d'autres pays où la consommation de cannabis est autorisée ou dépenalisée.</t>
  </si>
  <si>
    <t>La politique répressive est un échec complet, l'état devrait s'enrichir en legalisant au lieu de perdre tant de temps et de moyen contre le cannabis</t>
  </si>
  <si>
    <t>C'est un constat, la répression est la pire des manières pour en limiter l'ampleur. Prenez exemple sur le Portugal</t>
  </si>
  <si>
    <t>Non, c’est tres facile d’acheter du cannabis aux dealers.</t>
  </si>
  <si>
    <t>La répression ne sert à rien à part aggraver la situation.  Seule la prévention et l’accompagnement marche. Il y aura toujours des consommateurs et donc des vendeurs. Regardez les pays qui ont l’égaliser et apprenez d’eux.</t>
  </si>
  <si>
    <t>Des millions d'euros sont dépensés depuis des dizaines d'années pour un résultat proche du néant. On trouve du cannabis partout, que se soit en ville ou en campagne.
Aucun intérêt.</t>
  </si>
  <si>
    <t>La répression n'a jamais empêché la consommation. De plus l'interdit attire. Selon moi il faudrait dépénaliser au minimum voir légaliser et informer massivement ce qui pourrait engendrer une moindre consommation ou au moins une consommation responsable.</t>
  </si>
  <si>
    <t>C'est facile de se procurer à fumer. Et c'est difficile de sentir en infraction en fumant dans la mesure où les vertus thérapeutiques sont prouvées.</t>
  </si>
  <si>
    <t>Que ce soit légal ou non, les gens continueront de consommer du cannabis
Autant entourer l’usage en évitant au passage les produits dangereux (résine coupée à des produits nocifs...) ?</t>
  </si>
  <si>
    <t>Absolument pas sa pousse juste les gens à être plus discret</t>
  </si>
  <si>
    <t>Toutes les personnes souhaitant en consommer en trouvent le moyen.</t>
  </si>
  <si>
    <t>Le marché existe et existera toujours. La répression n'est plus la réponse qu'il faut.</t>
  </si>
  <si>
    <t>Un des pays les plus répressifs d'europe mais la france est dans le peloton de tête en terme de consommation</t>
  </si>
  <si>
    <t>Vous en arrêtez un, quelqu'un reprendras le relais. Il y a trop d'intérêt en jeux. Aucun moyen légal d'en trouver.</t>
  </si>
  <si>
    <t>Pas de régulation du produit. Augmentation du deal, les consommateurs trouveront toujours un endroit où se fournir.</t>
  </si>
  <si>
    <t>Permet uniquement de créer une industrie de vente illégale.</t>
  </si>
  <si>
    <t>Au contraire je pense que le système actuel favorise le trafic et la délinquance</t>
  </si>
  <si>
    <t>Un consommateur de cannabis pour moi ne doit pas être punis plus qu'un violeur un tueur ou autre. Un consommateur de cannabis n'est pas une personne dangereuse.</t>
  </si>
  <si>
    <t>depuis le nombre d'année que la répression existe , il n'y a aucune amélioration , voir une dégradation avec plus de traffic .</t>
  </si>
  <si>
    <t>Toujours de plus en plus de consommation et de violences liés à la répression et les pression qui en découlent</t>
  </si>
  <si>
    <t>Ce n est pas un empilement de lois qui feront régresser la consommation</t>
  </si>
  <si>
    <t>Interdire ne limite pas l’ampleur, mais c’est un début qui sert de base à d’autres actions possibles</t>
  </si>
  <si>
    <t>Le taux de consommation reste très élevé notamment chez les jeunes Français la législation en vigueur n’est pas nécessairement dissuasive</t>
  </si>
  <si>
    <t>Je penses que l’interdire et le diaboliser ne fait que tenter les plus jeunes et privent les personnes atteintes de maladies de pouvoir se soigner naturellement</t>
  </si>
  <si>
    <t>Malgré l’interdiction la consommation de canabis est courante dans toutes les couches sociales de la population vivant en France</t>
  </si>
  <si>
    <t>Cela sert à rien, il y aura toujours des personnes qui feront pousser et vendre ou aller au Pays-Bas en acheter pour revendre.</t>
  </si>
  <si>
    <t>Il suffit d'observer les autres pays européens qui n'ont pas une politique aussi répressive que la notre et pourtant, ils ont moins de consommation et de trafic illégaux, comme par exemple au Portugal</t>
  </si>
  <si>
    <t>Aucun dispositif réel pour démanteler les "gros", s'attaque toujours aux "petits" et ne fait, in fine, que déplacer le problème.</t>
  </si>
  <si>
    <t>la france étant l’un des premier consommateur de cannabis dans le monde malgrés ses lois qui sont permis les plus punitive sur ce sujet, cela montre bien que que le dispositif actuel de répression ne fonctionne pas</t>
  </si>
  <si>
    <t>Étant une drogue dite douce, les gens ne se sentent pas toxicomanes en consommant celle ci
Et ne voient pas les choses de la même façon qu avec d autres drogues dites dures</t>
  </si>
  <si>
    <t>Vous devriez le légaliser, les français consomment de l alcool et des anxiolytiques des antidépresseurs, ça ne vous choquent pas .mais le cannabis vous deplaient...dans quel milieu social est consommé l héroïne et la cocaïne</t>
  </si>
  <si>
    <t>Dans une vue courte peut-être (peur du gendarme), mais sur le long terme d’un point de vue sociologique et psychologique, non.</t>
  </si>
  <si>
    <t>Selon moi la répression actuelle empêche d’en un premier temps de réaliser des études sérieuses à ce sujet (puisque illégal sur l’homme). De plus je pense qu’elle est la cause d’une très mauvaise sensibilisation au sujet du cannabis car l’évocation même de la consommation de cannabis est en parti tabou. Ainsi on ne fait que la diaboliser sans vraiment en parler, ce qui n’empêche pas la France d’être le premier consommateur de cannabis en Europe.</t>
  </si>
  <si>
    <t>La répression mise en place est équivalente à la période de prohibition tristement célèbre aux Etats-Unis dans les années 1920. Cette interdiction de consommer librement du cannabis favorise le banditisme, les réseaux de vente souterrains. Un contrôle de l’Etat sur cette question permettrait la mise en vente de produit de qualité à l’instar de l’alcool. La prévention et un accompagnement serait préférable à la répression, outre les aspects économiques évidents. Des règles simples peuvent être mises en place pour gérer efficacement la distribution et la vente de ce produit. Depuis des années, les différents gouvernements successifs ont échoué à juguler le trafic. La police perd énormément de temps dans cette quête digne de Sisyphe, sans réels résultats. Peut-être est-il temps de changer de paradigme face à ce phénomène.</t>
  </si>
  <si>
    <t>La répression est inefficace et peu justifiée, elle ne met pas fin aux trafics et pénalise les simples consommateurs</t>
  </si>
  <si>
    <t>Si il y a de la demande,  il y aura de l'offre. 
Quoi de plus Français que d'enfreindre une loi si l'on trouve qu'elle n'a pas de sens en proportion du ratio bénéficie / risque.</t>
  </si>
  <si>
    <t>Les gens qui veulent fumer le font’ payent cher des produits pourris et prennent le risque</t>
  </si>
  <si>
    <t>La vente et la consommation de cannabis ne devrait pas être interdit mais encadré au même titre que l'alcool, voir surement plus mais là n'est pas la question.</t>
  </si>
  <si>
    <t>Il faudrait que vous nous fournissiez un lien qui explique votre dispositif pour commencer.</t>
  </si>
  <si>
    <t>Je suis contre la répression du cannabis a but récréatif, on autorise bien l'alcool qui fait bien plus de ravages que le cannabis.</t>
  </si>
  <si>
    <t>Les jeunes et moins jeunes fument de plus en plus sans aucun encadrement Résultat 1) conséquences néfaste en terme de santé physique et psychique (mauvais produit = toxicologie car produits de coupe catastrophique... plastique ou autres...) 2) répression = on se cache, on prend des risques, on culpabilise 3) économiquement c'est un scandale de voir prospérer les mafia avec leur flots de violence</t>
  </si>
  <si>
    <t>Nous sommes un des pays qui lutte le plus contre le cannabis, et le pays européen qui en consomme le plus.</t>
  </si>
  <si>
    <t>Je pense que la consommation de cannabis est trop entrée dans les mœurs pour que la répression soit effective. En l'état elle ne conduit qu'à la criminalisation des personnes pouvant le moins "cacher" leur consommation</t>
  </si>
  <si>
    <t>La politique de répression des trafics est une boucle infernale et infinie. Cela ne résout rien. Et cela ne "protège pas les jeunes", au contraire. D'ailleurs, je vois bien partout et dans mon entourage que les jeunes sont bien exposés au cannabis. Moi qui en ai jamais consommé ou acheté, en une heure je pense que j'en trouve. Le cannabis est partout. Les jeunes en profitent tous les jours. C'est une hypocrisie de le pénaliser.</t>
  </si>
  <si>
    <t>Les différentes politiques de répression instaurés depuis des années n'ont pas porté leur fruit et ont permis au traffic de se developper largement. 
Au lieu de réprimer, il serait plus intéressant de légaliser et de faire de la prévention. Cela permettrait entre autres de créer des emplois, de taxer les consommateurs et contrôler la qualité des produits consommés par les consommateurs.</t>
  </si>
  <si>
    <t>L’obscurité n’est pas la sécurité. 
La répression n’empêche pas les pratiques, mais elle les rend cachées, et empêche régulation et protection des usagers.
De plus, historiquement on peut retracer les débuts de la pénalisation à la doctrine Nixon, dont les caractéristiques étaient de s’attarder sur les substances utilisées par la contre culture, son opposant politique. 
On est donc dans le prolongement absurde d’une politique répressive à visée politique par un président démis depuis pour ses scandales. Et les usagers ne cessent d’en payer les conséquences : accès à des produits contrôlés et régulés, comportements de clandestinités contre productifs, polarisation inutile, frais de répression et dégâts de santé publique résultants. 
La santé publique mérite mieux. Le système judiciaire s’en verrait allégé.
Enfin, le fisc pourrait bénéficier de ce marché qui lui échappe sinon.
Et ça crée des emplois déclarés.</t>
  </si>
  <si>
    <t>France premier pays en nombre de consomateurs de cannabis en Europe.</t>
  </si>
  <si>
    <t>La répression n'a jamais rien arrangé</t>
  </si>
  <si>
    <t>Plus tu interdis plus les gens le ferons ...</t>
  </si>
  <si>
    <t>La répression de la consommation de cannabis est inutile. Une légalisation avec une taxe ( comme l'acool et le tabac) serai bien plus intéressant pour l'état, en terme d'imposition, de création d'emplois, de contrôle de la qualité, et permettrai d'affaiblir les traficants.</t>
  </si>
  <si>
    <t>SI je veux en trouver je descend en ville puis max 30 minutes après j'ai trouvé</t>
  </si>
  <si>
    <t>On trouve du cannabis PARTOUT en France, même dans les campagnes les plus reculées, comme dans une grande majorité il n’est pas produit sur place, on imagine aisément l’ampleur de l’importation illégale. C’est d’une hypocrisie...</t>
  </si>
  <si>
    <t>N'importe où n'importe quand je peux me procurer du cannabis</t>
  </si>
  <si>
    <t>Les contrôles systématiques sont impossibles et la consommation se fait dans le cercle privé, donc incontrôlable.</t>
  </si>
  <si>
    <t>L'usage du cannabis est extrêmement répandu, quelque soit la catégorie socio-professionnelle, et il est peu difficile de s'en procurer.</t>
  </si>
  <si>
    <t>Malgré l'interdiction, les risques d'aller en prison, avec un casier judiciaire... il y a de plus en plus de consommateurs.</t>
  </si>
  <si>
    <t>Il favorise un emploi de misère dans les quartiers</t>
  </si>
  <si>
    <t>Je suis pour la légalisation du cannabis. La répression est inutile, pousse à la transgression des jeunes qui en consomment de plus en plus. Dans les pays ayant dépénalisé, les jeunes consomment moIns qu'en France : voir tous les pays limitrophes à la France comme la Belgique, les pays bas ou l'Espagne.</t>
  </si>
  <si>
    <t>Le dispositif ne dissuade pas les consommateur.rice.s de se procurer du cannabis et d'en consommer voire encourage la consommation en lui conférant une aura  "d'interdit"</t>
  </si>
  <si>
    <t>Selon les statistiques récente, la répression du à la consommation de cannabis ne diminue pas la consommation dans l'hexagone, il est grand temps de voir les choses d'un autre angle.</t>
  </si>
  <si>
    <t>Les adolescents noramments n ont pas peur des consequences et ne sont pas assez informes et envoyes en csapa</t>
  </si>
  <si>
    <t>Témoignages à l'appui, les dealers ont libre action dans certaines cités ghettos , les dealers, parfois arrêtés sont relâchés en narguant les policiers. Et la répression est souvent faite au niveau des intermédiaires et non pas suffisamment aux niveaux supérieurs.</t>
  </si>
  <si>
    <t>Aucunement. La répression n'est qu'une réponse archaïque. Il faut pouvoir questionner cette consommation. Pourquoi sommes-nous apparemment un des plus gros pays consommateurs de cannabis? Pourquoi le cannabis inspire-t-il tant d'artiste? Pourquoi diaboliser cette plante? Qu'elle est son rôle dans notre culture?</t>
  </si>
  <si>
    <t>Beaucoup de personnes en consommeront dans tous les cas, la répression incite seulement à un sentiment de peur...</t>
  </si>
  <si>
    <t>Lorsque que l'on voir la consommation grandissante et normalisé de la france, l'on se demande comment l'etat peut etre un des rares parmis ces confreres de l'UE a appliquer une politique aussi repressive et uniquement fait pour se faire de l'argent sur le des des usager. une amande pour détention et usage. c'est triste. alors que le portugal pour citer un exemple inverse a  dépenaliser toute les drogues, ce qui a resulté a une diminution de la consommation global dans le pays. Alors que fait la France ? elle donne des amendes et sa consommation ne cesse d'augmenter. Et en plus de cela, les prisons sont rempli de personne ayant fait de faible delit de stupefiant, alors que la place manque.</t>
  </si>
  <si>
    <t>Ça n'a aucun sens de réprimer la consommation alors que cela concerne une grande partie de la population. De plus, ça ne permet pas l'information et la protection des mineurs à l'usage de cannabis</t>
  </si>
  <si>
    <t>Les mesures mises en place ne sont que des effets d’annonce afin de maintenir la peur et le climat anxiogène ambiant suscité par les forces de l’ordre</t>
  </si>
  <si>
    <t>Je ne pense malheureusement pas que cela soit efficace. L'offre du produit continue de croître malgré son illégalité, et les consommateurs ne sont pas découragés.</t>
  </si>
  <si>
    <t>Je pense que la répression n'a qu'un effet minime sur la limitation de la consommation de cannabis, en atteste le nombre de consommateurs comparé à d'autres pays européens qui ont une législation plus souple sur le sujet et qui privilégie la sensibilisation.</t>
  </si>
  <si>
    <t>Une simple comparaison des différentes politique pour lutter contre les trafics et les effets néfastes de la consommation de drogue au niveau international montre bien l'échec de la politique répressive.. entre l'aspect psychologique (addiction), le social (place des trafics), la santé ou l'accaparement des ressources policières et judiciaires ou encore d'un point de vue financier, notre politique est un échec ..
Seul point positif : on peut se gargariser de considérer tout usager comme drogué (mais pas au mm titre que d'autres drogues légales) et respecté des conventions internationales vieilles de plus de 50 ans ..</t>
  </si>
  <si>
    <t>Nos représentants de l'ordre ferment les yeux sur des trafics connus de tous mais viendront arrêter le consommateur occasionnel, la logique de ce système est dépassé</t>
  </si>
  <si>
    <t>Ça ne sert strictement à rien. Il y a des millions de consommateurs occasionnels et réguliers en France. Seul les gouverants ne le savent pas. Et cela montre bien leur déconnexion totale.</t>
  </si>
  <si>
    <t>Je pense que le dispositif actuel ne permet pas un traitement suffisamment profond de l'addiction au cannabis et les risques réels sont souvent trop pris à la légère par les consommateurs. Une sensibilisation de qualité serait souhaitable surtout pour les 16-35 ans.</t>
  </si>
  <si>
    <t>Le dispositif actuellement n'empêche nullement la consommation dans le cadre privé.  La consommation se déplace ainsi hors des curseurs de visibilité, empêchant ainsi un suivi médical et psychologique des consommateurs.</t>
  </si>
  <si>
    <t>La France malgré le dispositif de répression reste le premier pays consommateur de Canabis en Europe.</t>
  </si>
  <si>
    <t>La répression ne permet pas de gérer ni de diminuer les addictions.</t>
  </si>
  <si>
    <t>Toujours aussi facile de s'en procurer 
Exemple concret que la répression n'est pas efficace (cf Portugal, pays bas)on peut en acheter a 12 ans vu que ça se vend dans la rue</t>
  </si>
  <si>
    <t>non on stigmatise juste le consommateur sans s'attaquer un fond du sujet .
le fait de pénaliser la consommation c'est agir sur la peur de la répression et donc inciter les personnes à consommer de manière caché. mais pas à moins consommer</t>
  </si>
  <si>
    <t>La justice n’est pas assez efficace pour condamner et les consommateurs et les producteurs donc ils ne sont pas incités à arrêter</t>
  </si>
  <si>
    <t>Il incite au trafic et au manque d’information auprès du consommateur, au manque de contrôle sur la qualité des produits en circulation et à la stigmatisation des consommateurs.</t>
  </si>
  <si>
    <t>Non car on pénalise le client au lieu de s'attaquer aux dealers. Mais les dealers c'est les cités et là tout le monde recule car on a rien à leur proposer en contre-partie de la drogue.</t>
  </si>
  <si>
    <t>Les chiffres parlent d'eux mêmes. La consommation augmente tous les ans. Les français sont premiers consommateurs européens et en font profiter les filières illégales ou les autres pays où la législation y est plus favorable.</t>
  </si>
  <si>
    <t>Nan de plus en plus de monde consomme des stupéfiants et le danger de plus en plus tôt il n y a pas de cadre ce qui laisse les consommateurs à la mercie des vendeurs.</t>
  </si>
  <si>
    <t>Je ne suis pas en faveur d'un dispositif répressif mais d'une légalisation totale</t>
  </si>
  <si>
    <t>Au même titre que pour l'alcool aux Etats-Unis, il y aura toujours</t>
  </si>
  <si>
    <t>Il y a evidemment une limite qui s'impose du fait de la relative difficulté à en avoir accès (par rapport à un état de descriminalisation), ainsi que le côté symbolique de l'illegalité impose également une barrière à la consumation du cannabis.
Néamoins cela ne semble pas avoir un vrai intêret.</t>
  </si>
  <si>
    <t>Non car je pense que nous avons tout de même beaucoup de consommateurs en France.</t>
  </si>
  <si>
    <t>La consommation est trop implantée dans les meurses et la répression actuelle dissuade peu la consommation. L'achat reste très simple.</t>
  </si>
  <si>
    <t>Même si le cannabis et illégale il y en a bcp en circulation</t>
  </si>
  <si>
    <t>Je ne pense qu’une politique publique de répression soit la bonne solution,  une personne se prenant une amende même très haute va continuer de fumer car ce n’est pas cela qui va le faire arrêter. Je ne pense pas donc pas que le  dispositif actuel ou plus répressif changera les choses</t>
  </si>
  <si>
    <t>Actuellement il est très facile de se procurer du cannabis.</t>
  </si>
  <si>
    <t>On favorise les traffics au lieu de controler la fabrication et la vente</t>
  </si>
  <si>
    <t>Dans mon entourage, je ne connais aucun.e consommateur.trice qui ait limité sa consommation à cause de l'actuel dispositif de répression. 
Je n'ai jamais non plus entendu quiconque expliquer son absence de consommation de cannabis par l'illégalité du produit et/ou l'actuel dispositif de répression.</t>
  </si>
  <si>
    <t>Les personnes ont et auront toujours accès au cannabis. Et cela depuis des années. 
Si la voie légale ne le permet pas, il y aura toujours une autre a emprunter en France, ou dans un autre pays.</t>
  </si>
  <si>
    <t>Que de la répression aucune pédagogie, ça fait rentrer de l'argent dans les caisses de l'état.</t>
  </si>
  <si>
    <t>la consommation en France est importante marlgré l'interdiction</t>
  </si>
  <si>
    <t>Non, les fumeurs régulier qui se font réprimandé, diminueront pas leur consommation pour autant.</t>
  </si>
  <si>
    <t>Pas assez de moyens financiers et humains.</t>
  </si>
  <si>
    <t>La prohibition emmène la négation des problèmes de santé publique liée à la consommation de drogue. La légalisation permettra une bien meilleure prévention et donc faire baisser le nombre de consommateurs qui est un des plus importants d’Europe</t>
  </si>
  <si>
    <t>La répression actuelle de la consommation de cannabis ne limite en aucun cas l'ampleur, car il est très facile de s'en procurer et la répression n'est pas logique par rapport au faits.</t>
  </si>
  <si>
    <t>La criminalisation du cannabis n'empêche pas le trafic.
La Dépénalisation serait la solution adéquate  cela ferait entrer de l'argent dans les caisses de l'etat surtout en ces temps de covid.
De plus sous le contrôle de l'état les mineurs n'auraient plus accès au produit.</t>
  </si>
  <si>
    <t>La prevention vaut mieux que la repression.
Cf situation dans certains pays d'Europe (Portugal, Suisse, etc.)</t>
  </si>
  <si>
    <t>POSTURE IDÉOLOGIQUE
FACTUELLEMENT CETTE POLITIQUE RÉPRESSIVE ANCIENNE EST UN ÉCHEC TRÈS COIUTEUX-GABEGIE</t>
  </si>
  <si>
    <t>Difficulté d'approvisionnement, risques encourus...</t>
  </si>
  <si>
    <t>Réponse répressive et judiciaire infime vis à vis du nombre de consommateur.</t>
  </si>
  <si>
    <t>Non car se prendre une amende pour usage n'empêche pas de consommer pour autant, comme tous ce qu'on veut consommer.</t>
  </si>
  <si>
    <t>Je pense qu'une politique répressive ne permet pas une limitation de la consommation, la politique menée actuellement par l'état Francais ne portent pas ces fruits, les français étant les plus grands consommateurs de cannabis en Europe.</t>
  </si>
  <si>
    <t>La France  : 
- le plus gros consommateur de cannabis en Europe
- il faut réguler le marché et la consommation en plus l'Etat pourrait faire un énorme billet en taxant les ventes</t>
  </si>
  <si>
    <t>Meme si la police et la gendarmerie se batte corps et ame pour arrete le flut du trafique le faite que notre pays et entoure de pays qui on depenalise ou legalise n arrange pas les chose les jeune français et française parte dans c est pays ou il peuve consomme sans risque de represion . 
Exemple : le 23 septembre dernier je me suis fais suspendre mon permis alors que je parte signe un contrat de travail pour info j avais fumer 1 jour au paravant alors qu une personne qui boie 1 jour avant n est pas inquiete pourtant au meme titre que le cannabis les effet de l alcool reste dans le sang pendant 24 h 
Elle et utile dans la medicine 
Deplus si les gens on le droit de fumer des cigarette qui regorge de produit cancereux si les gens on le droit de boir de l alcool qui et le 2 eme cas de mortalite sur les route qui engendre des bagare dans les fete pour les consomateur de cannabis n aurait pas le droit de fumer leur joint en paix sans risque de sanction</t>
  </si>
  <si>
    <t>Au contraire cela créer un réseau malsain et insitatif.</t>
  </si>
  <si>
    <t>Il est très aisé de se procurer du cannabis partout en France.</t>
  </si>
  <si>
    <t>Mdr, c'est un peu hypocrite sachant que l'on est un des pays les plus consommateurs de l'UE</t>
  </si>
  <si>
    <t>La répression est coûteuse et inutile</t>
  </si>
  <si>
    <t>Il est facile de se procurer du cana bis en France sans se sentir restreins ni en danger</t>
  </si>
  <si>
    <t>Le gouvernement ne veut simplement pas légalisé de peur que les jeunes qui tiennent les point de dille se remette à cramé des voiture. Ce qui ne les empêches pas de continuer à le faire.</t>
  </si>
  <si>
    <t>Repression non efficace, legalisation= regularisation et encadrement, legalisation necessaire pour empecher l'acces aux mineurs.
La legalisation permet de taxer la vente et d'endiguer les réseaux parallèles.</t>
  </si>
  <si>
    <t>Tout comme nos politiques, chacun veut arriver à ses fins.</t>
  </si>
  <si>
    <t>Les campagnes de prévention essaient tellement de faire peur et de dissuader que l'on a l'impression qu'on nous raconterait tout et n'importe quoi pour éviter que l'on en consomme ... Et puis vu que dans certains pays le cannabis est légal, on peut avoir accès à des informations qui sont parfois en contradiction avec ce qui est dit dans les dîtes campagnes. D'ailleurs, j'ai remarqué que pas mal de personnes rejettent tout simplement ce qui est dit par l'état parce qu'ils pensent ce que j'ai dit dans ma première phrase, en conséquences, ils écoutent plus leur dealer que l'état.
Quant aux contrôles, ils ne sont pas efficaces (mais pas inutiles) : je vois et je sens des personnes qui fument en public sans être embêtés, et puis la plupart des consommateurs que je connais le font chez eux, donc à l'abris des contrôles.</t>
  </si>
  <si>
    <t>Je ne pense pas qu il limite vraiment l accès. Il crée surtout des filières illégales</t>
  </si>
  <si>
    <t>Lorsque que les fumeurs de cannabis veulent en consommer ils en consomment ... chez eux.</t>
  </si>
  <si>
    <t>Il n'y a aucun contrôle du marché, donc aucune régulation de la consommation et assurance de qualité du produit.</t>
  </si>
  <si>
    <t>Je pense que quand on veut quelque chose, on le trouve et peu importe les contrôles, réprimandes ou répression..</t>
  </si>
  <si>
    <t>La France est le pays qui en consomme le plus en Europe non ?</t>
  </si>
  <si>
    <t>Absolument pas, la répression favorise au contraire un marché parallèle dans lequel croît l’insécurité, la violence et la délinquance.</t>
  </si>
  <si>
    <t>Nous sommes un des pays les plus répressifs d’europe  avec pour résultat le plus grand nombre de consommateurs</t>
  </si>
  <si>
    <t>Malgré la pandémie donc les confinements et couvre feu il est toujours aussi facile de se réapprovisionné.</t>
  </si>
  <si>
    <t>La politique de répression coûte cher et n'est pas efficace contre les effets néfastes des trafics</t>
  </si>
  <si>
    <t>Il y a de fait un important traffic qui n’est que peu limité par la répression mise en place.</t>
  </si>
  <si>
    <t>Non je ne pense pas.
Le trafic n'a jamais été aussi médiatisé, il n'y a jamais eu autant de fumeurs et avec la liberalisation dans d'autres pays du monde occidental la perception du produit est de moins en moins négative, la repression ne semble pas marcher.</t>
  </si>
  <si>
    <t>Trop de business dans les cités. Pourquoi ne pas récupérer cet argent tout en garantissant l’emploi en France. Pas de travail dans ce domaine avec un casier judiciaire et pas d’autorisation pour les personnes utilisant les plateformes déjà utilisées en france</t>
  </si>
  <si>
    <t>Mes enfants y ont accès au collège de façon impressionnante et donc la répression n’endigue pas la consommation et la distribution</t>
  </si>
  <si>
    <t>Cercles vicieux, corruption , phénomène de l hydre.</t>
  </si>
  <si>
    <t>J'ai fumer pendant une dizaine d'année et le dispositif de répression ne m'a jamais empêcher de consommer.</t>
  </si>
  <si>
    <t>Rien n'est fait pour limiter l'entrée de cannabis sur le territoire ou pour lutter contre sa vente</t>
  </si>
  <si>
    <t>Ça n'empêche personne de consommer, tout comme le prix du tabac qui ne cesse d'augmenter...
Si un fumeur veut fumer, légal ou pas il fumera.</t>
  </si>
  <si>
    <t>Les consommateurs s’orientent vers le marché souterrain tout en se mettant dans l’illégalité</t>
  </si>
  <si>
    <t>Il ne permet ni de limiter l'ampleur de la consommation car il est toujours aussi facile de s'en procurer, ni l'ampleur du marché noir car il prospera tant que le cannabis récréatif sera illegal et/ou non encadré par l'état.</t>
  </si>
  <si>
    <t>IL est très facile de se procurer du cannabis</t>
  </si>
  <si>
    <t>La répression est complètement illégitime au regard d'autres délits ou même crimes.</t>
  </si>
  <si>
    <t>Car il reste grand nombre de consommateur régulier et finalement se sont les consommateurs à la sauvette qui donne une mauvaise image de la répression dites de protection. Sans oublier l'impact sur l'environnement. Culture raisonnable.</t>
  </si>
  <si>
    <t>Sanction judiciaire en cas de possession de cannabis</t>
  </si>
  <si>
    <t>La répression n’est pas un moyen de prise de conscience et de solution</t>
  </si>
  <si>
    <t>Vous cassez les couilles. Laissez fumer les fumeurs.
On arrete et on met en prison des jeunes pour 20€ de cannabis. Soyons serieux et encadré la vente ca marche ailleurs pourquoi pas chez nous ? Sans compter l'apport financier de ce business</t>
  </si>
  <si>
    <t>oui car il y a une retenu des consommateurs de consommer leur drogue en public .</t>
  </si>
  <si>
    <t>le trafique n a pas cessé et nourrie  une économie parallèle , pas de contrôle sur la qualité des produit , pas de taxe.</t>
  </si>
  <si>
    <t>C'est un constat, le système actuel n'est pas opérationnel (non dissuasif) puisque la consommation de cannabis en France est très importante. Ainsi fait (ce système actuel) les réseaux de ventes sont bien établis et favorisent une délinquance de plus en plus violente, au plus proche des citoyens et surtout des jeunes, voire des très jeunes.</t>
  </si>
  <si>
    <t>Les gens qui voudront en consomer sauront toujours comment en trouver, ça coûte juste un peu plus cher, puisque maintenant il faut compter la livraison.</t>
  </si>
  <si>
    <t>cette persécussion et cette répression ne sert absolument à rien, juste à attiser plus de colère de la part des consommateurs, notamment des jeunes. Cela crée également davantage de tension entre les individus et la police. Qui par ailleurs emploi et utilise tellement de ressources et d'argent pour punir des consommateurs qui veulent simplement être tranquille et libre Les français sont les premiers consommateurs d'Europe de cannabis et pourtant, on est les premiers sur la répression et la non-tolérance. Il y a un gouffre entre ce que veulent établir les politiciens et ce que veulent vraiment les citoyens.</t>
  </si>
  <si>
    <t>La consommation augmente régulièrement depuis 50 ans, aujourd'hui il n'y a rien de plus facile que de se procurer du cannabis : échec total de la politique menée depuis 50 ans.</t>
  </si>
  <si>
    <t>La répression encourage malheureusement les trafics et n’empêche pas consommation. Depuis 20 où 25 les jeunes et les moins jeunes peuvent se fournir n’importe où n’importe quand.</t>
  </si>
  <si>
    <t>Si l'objectif du dispositif actuel est de limiter la consommation de cannabis, alors il est complètement déficient. Une partie importante de la population française fume, de tous les âges, de toutes les catégories sociales, etc. Par ailleurs, l'interdiction provoque des consommations de produits coupés largement plus dangereux pour la santé que du cannabis pur.  Dès lors, il est hypocrite d'avancer un argument de protection sanitaire pour justifier l'interdiction du cannabis, d'autant plus lorsque l'alcool et la cigarette font beaucoup plus de morts (directement ou indirectement), sans parler de tous les pesticides qui continuent à être autorisés malgré leur désastre pour la santé et l'écologie.</t>
  </si>
  <si>
    <t>Cela incite uniquement à en acheter par des moyens détournés.</t>
  </si>
  <si>
    <t>Pour l'instant, il ne sert qu'à créer un marché alternatif dont les dispositions ne sont pas encadrées par la loi.</t>
  </si>
  <si>
    <t>La répression n'empêche en rien la consommation, elle encourage simplement le marché noir qui vient nourire et enrichir sans aucuns doutes des groupes terroristes qui se sont emparé de se marché a la base. Une vente encadré permettrait de remplire les caisse de l'état en assurant un produit de qualité</t>
  </si>
  <si>
    <t>L’hyper répression est contre-productive : 
- l’état ne touche rien (marché noir) 
- engendre violences / trafics 
- aucune traçabilité des produits vendus 
- le marché noir finance terrorisme et autre</t>
  </si>
  <si>
    <t>Non car il y en a quand même qui circule</t>
  </si>
  <si>
    <t>Comment expliqué, il y a tellement de chose a dire... 
Un patients guérie est un patient de perdu, Ont fait tous pour ruiné notre santé que ce soit l'alcool , le tabac, la nourriture,  Ils le savent très bien  le cannabis est un médicaments utiliser depuis dans décennies  pour les douleurs , relaxant , anti dépresseur , est j'en passe énormément, J'ai du mal a comprendre la position de la France (a part pour l'argents ) en Amérique ou encore en hollande ils ont compris que sa reportais gros, interdit au moins de 18 ans sais déjà beaucoup mieux encadrés... en France sais plus simple de trouver de la weed que du travaille. donc il est grand tant d'arrêter de penser que as vous, est d'arrêter de faire semblant que sais une drogue alors que pas du tout . Ont veut une justice équitable , je me sentirais un peut plus Français est accepter .</t>
  </si>
  <si>
    <t>À chaque coins de rues on peut se procurer du cannabis.</t>
  </si>
  <si>
    <t>D'après les chiffres de la consommation en France, on peut en conclure que la répression en place est inefficace... Sauf pour faire du chiffre (primes pour les policiers)</t>
  </si>
  <si>
    <t>Il faut ouvrir les yeux, on peut se faire livrer du cannabis à domicile sans soucis...</t>
  </si>
  <si>
    <t>Peut être qu'il y a eu quelque ralentissement sur la consommation voir sur la revente de cannabis mais en aucun cas les gens arrêterons pour une amende ou une suppression de permis. Les gens rouleront sans permis ou trouverons une solution pour ce déplacer.</t>
  </si>
  <si>
    <t>Il est de plus en plus facile de s'en procurer</t>
  </si>
  <si>
    <t>Toujours aussi facile de trouver de la drogue.</t>
  </si>
  <si>
    <t>L'usage de cannabis est très présent chez une large tranche de la population. Son illégalité ne fait que baisser sa qualité chez les consommateurs qui commencent, souvent les plus jeunes, et fait prendre des risques.</t>
  </si>
  <si>
    <t>Nous sommes le 1er pays consommateur en Europe ou du moins dans les premiers. Avec pourtant un des systèmes les plus répressif sur le canabis.</t>
  </si>
  <si>
    <t>La répression n'êmpeche pas la consommation et augmente le trafic de drogue</t>
  </si>
  <si>
    <t>non il y aura toujours de la demande.Cela existe depuis de nombreuses décennies.</t>
  </si>
  <si>
    <t>L'accès aux différents produits et dérivés du cannabis reste assez simple pour s'en procurer.</t>
  </si>
  <si>
    <t>Un des effets "pervers" de la repression, et ce depuis des décennies, est qu'elle amène les consommateurs à fumer des produits "coupés" et donc malsains, mais n'a jamais diminué la consommation.</t>
  </si>
  <si>
    <t>Les amendes et la répression n'ont jamais été des outils concluant. Le mieux est de favorisé l'informations, la réduction des risques et permettre à quiconque de ne pas être en danger vis-à-vis de la justice, financièrement ou autre.</t>
  </si>
  <si>
    <t>cela ne dissuade pas les fumeurs</t>
  </si>
  <si>
    <t>Je ne suis pas favorable à la répression de la consommation de cannabis</t>
  </si>
  <si>
    <t>Non les peines ne sont pas assez lourdes et pas assez de communication sur les dangers</t>
  </si>
  <si>
    <t>La preuve, il continue et croît !</t>
  </si>
  <si>
    <t>Confer les chiffres de la consommation... Marchés noirs... Problèmes pour la lutte contre le blanchiment LCB-FT...</t>
  </si>
  <si>
    <t>Ca ne limite pas la consommation et permet la diffusion de cannabis de mauvaise qualitè et laisse prospèrer les mafias.</t>
  </si>
  <si>
    <t>La France est dans les premiers consommateurs malg
ré tout et la répression favorise les mafias qui profitent du traffic ...</t>
  </si>
  <si>
    <t>La lutte contre les drogues, n'a à ce jour jamais limité, la consommation de celles-ci, la prohibition de l'alcool en est un exemple. La France possède des lois, et un système répressif important contre les drogues toutes confondues, pour autant elle ne fait pas mine de bon élève quant à la consommation des produits stupéfiants.
L'interdit peut contribuer à ce que nos jeunes consomment une première fois, et ce même interdit peut provoquer une envie  à ces jeunes de continuer.</t>
  </si>
  <si>
    <t>Ce n'est pas en interdisant que l'on convaincra les personnes d'arrêter
Et pour moi cela est contraire aux libertés individuelles .</t>
  </si>
  <si>
    <t>Une amende ça va pas empêcher de fumer, ça va juste pousser à bien se cacher ou a bien courir</t>
  </si>
  <si>
    <t>Le cannabis est une plante apaisante, la société de consommation dans laquelle nous vivons engendre un stress énorme donc malgré la répression, les personnes continuent d'en consommer pour éviter cette triste réalité de la course à l'argent.</t>
  </si>
  <si>
    <t>Non seulement cela n'en limite pas l'usage, mais la France est la championne d'Europe en terme de consommation. La répression est donc parfaitement inopérante. Elle représente en effet une surcharge inutile et absurde de nos services publics (police et justice) qui seraient bien mieux employés pour des faits de délinquance vraiment nuisibles. Si le traffic est une nuisance c'est parce-que c'est illégal. Si les trafiquants deviennent des entrepreneurs comme les autres, la nuisance s'éteint d'elle-même. On parle d'une plante dont le commerce, dans bien d'endroits de par le monde, représente une niche de revenus fiscaux très lucrative. En France, la répression fait perdre de l'argent au contribuable et du temps aux services publics pour un résultat nul.</t>
  </si>
  <si>
    <t>Législation parmis les plus répressives d europe pour être les 1er consommateurs...</t>
  </si>
  <si>
    <t>Une légalisation ou une dépénalisation serai probablement plus efficace, en finançant activement à un suivi, un enseignement des usagers, a une prévention plus efficace.</t>
  </si>
  <si>
    <t>C'est un produit qui est devenu "presque" banal pour les consommateurs habituels.</t>
  </si>
  <si>
    <t>Beaucoup de dealers qui ne sont jamais inquiétés</t>
  </si>
  <si>
    <t>La repression me marche pas, il n'y a qu'a comparer les chiffres avec nos voisins.
Les recettes fiscales que pourrait générer ce marché sont énormes et les consommateurs seraient assurer de consommer des produits de qualité.</t>
  </si>
  <si>
    <t>Il y a moins de consommateurs aux Pays-Bas qu'en France.</t>
  </si>
  <si>
    <t>La politique répressive actuelle ne sert personne, et surtout pas le consommateur, catégorisé comme un drogué, il est marginalisé et ne reçoit aucune forme de suivi médical. 
Il est je pense urgent de reconsidérer la problématique du cannabis (un marché qui pèse chaque année plusieurs milliards d'euros)</t>
  </si>
  <si>
    <t>Le dispositif actuel, alternant entre sanctions examplaires et tolérance modérée ne permet en aucun cas de limiter l'ampleur du traffic, au contraire il contribue à la banalisation de celui ci.</t>
  </si>
  <si>
    <t>Les études et les résultats montrent que la répression n'a jamais permis de diminuer la consommation d'une drogue, d'autant plus qu'elle n'est pas dangereuse selon l'OMS.</t>
  </si>
  <si>
    <t>La crainte de se faire prendre empeche une libération du discours sur le sujet. 
Limiter la répression pour ouvrir la communication permettrait selon moi une meilleure information et faciliter d acces aux informations / prévention des addictions etc...</t>
  </si>
  <si>
    <t>Les chiffres le montrent : la consommation augmente</t>
  </si>
  <si>
    <t>He bien car la France plus gros consommateur de cannabis d'Europe on vois bien donc que la politique répressive n'a aucun impact bien au contraire</t>
  </si>
  <si>
    <t>L'actuelle situation ressemble à la prohibition sur l'alcool aux USA - Les exemples de plusieurs pays européens, ou de plusieurs états américains, ou encore le Canada, montrent qu'il n'y a pas d'augmentation de la criminalité avec la vente sous contrôle de l'état... Au contraire ! Une légalisation sous contrôle permettrait un contrôle sur la qualité des produits, et d'éviter que des produits toxiques circulent, cela éviterait également d'enrichir des économies souterraines, et pour finir, cela permet aux états d'engranger d'importantes sommes d'argent - Ex. , une Taxe de 20 % sur les produits permettrait de rapporter plusieurs milliards d'euro à l'état... Combien rapporte les taxes sur l'alcool en France, Alcool qui fait beaucoup plus de dégâts, à priori...</t>
  </si>
  <si>
    <t>Tous se fait illégalement donc vous limitez rien du tous puisque vous êtes pas au courant de tous le traffic actuel.</t>
  </si>
  <si>
    <t>trouver du cannabis est d'une grande facilité</t>
  </si>
  <si>
    <t>La France étant le premier pays européen en terme de consommation de cannabis récréatif, il semble que le dispositif actuel soit largement inefficace. Son caractère durement répressif encourage à mes yeux les traffics illégaux, les consommations déraisonnées, la méconnaissance quant aux dangers que peux représenter cette drogue, ainsi qu'une mauvaise qualité des substances pouvant impacter la santé.</t>
  </si>
  <si>
    <t>Gros trafic rien ne peux l’arrêter</t>
  </si>
  <si>
    <t>Qui veut se procurer des produits, connaît le réseau nécessaire pour subvenir à ses besoins. Le tout dans un univers allant du petit voyou au grand banditisme.</t>
  </si>
  <si>
    <t>La plupart des premières consommation de cannabis partent d'un effet d'interdiction de la part des jeunes. Interdisez à un jeune de faire quelque chose et il va vouloir le faire à tout prix. 
De plus, rien n'empêchera le commerce.</t>
  </si>
  <si>
    <t>Nous sommes le premier pays consommateur en France. Les gens ont un besoin de se détendre et je pense que l alcool est plus dangereux pour la santé !</t>
  </si>
  <si>
    <t>la prohibition entraine une surconsommation !</t>
  </si>
  <si>
    <t>Bien que le commerce illégal de la vente de cette drogue reste importante, le fait de condamner et pénaliser ces actes en limite l'ampleur.  Cela nous évite de croiser des individus fumant des "joints" à chaque coin de rues</t>
  </si>
  <si>
    <t>Il encourage davantage à se cacher pour consommer, acte individuel sans incidence pour le reste d'une population non consommatrice, plutôt que de comprendre un plein consentement dans une consommation autorisée.</t>
  </si>
  <si>
    <t>Education serait plus efficace (niveau santé, pas les forces de l ordres qui disent c est interdit) plutôt que répression! Des familles entières voient leurs vies bousillées car fumer le soir et conduire le lendemain! Stop à cette catastrophe</t>
  </si>
  <si>
    <t>La punition n'a jamais correctement éduqué. Ca pousse à se cacher c'est-à-dire ne pas en parler et donc diminuer les interventions sur la prévention. La répression fait ressurgir un sentiment de régression, de honte et de confrontation.</t>
  </si>
  <si>
    <t>Le cannabis reste facile d'accès. Les personnes qui veulent en consommer en consomme facilement et ce n'est pas les lois qui les en empêche</t>
  </si>
  <si>
    <t>Nous sommes le pays le plus hypocrite en ce qui concerne le cannabis récréatif et médical, la répression excessive de nos gouvernements n'a jamais enrayée la consommation au sein de notre pays.</t>
  </si>
  <si>
    <t>Nous sommes un des pays les plus répressif  quand à la consommation de cannabis et pourtant nous sommes aussi un des pays les plus consommateurs. De plus, je suis personnellement persuadée que la répression dans le cadre du cannabis n'est pas un outil efficace pour palier aux problème qu'un usage excessif peut provoquer.</t>
  </si>
  <si>
    <t>La France est bien trop restrictive en matière de cannabis, tant pour le THC que pour le CBD dont la légalité n'est que très récente et encore incertaine. La répression mise en place par le gouvernement actuel est à mon sens inutile puisqu'elle vise à sanctionner le consommateur. À cela ajoutons que le cannabis, bien que le THC soit un stupéfiant, fait considérablement moins de dégâts en France que le tabac et l'alcool, qui sont des drogues légales.</t>
  </si>
  <si>
    <t>Il est très facile d'avoir accès au Cannabis. Ayant vécu dans plusieurs régions, il faut moins d'une journée pour savoir où sont les points de vente fixe, et un mois maximum pour un contact de bonne qualité.</t>
  </si>
  <si>
    <t>Pas du tout, l'amende fait office de passe droit pour ceux qui peuvent se le permettre, et la répression donne un raison supplémentaire à la consommation, notamment chez les plus jeunes qui y trouvent un acte de rébellion et d'indépendance</t>
  </si>
  <si>
    <t>La répression n'a jamais limité la consommation. Vous le savez surement mieux que moi, les politiques répressives misent en place depuis les années 1970 n'ont jamais influé sur les tendances de consommation. De plus, vouloir réprimer un consommateur reviens à faire de lui un délinquant, niant alors tout l'aspect sanitaire qui entour sa problématique.</t>
  </si>
  <si>
    <t>L’insecurite qui règne dans les cité à cause du deal (canabis entre autre) n’est pas du tout réglé ! Jamais ! Par contre vous sanctionne des consommateurs récréatifs ou médical de petite quantité même pour un seul joint...cela n’a pas de sens !</t>
  </si>
  <si>
    <t>Absolument pas. Se procurer du cannabis est simple et accessible à tous (plus ou moins) et est très répandu.</t>
  </si>
  <si>
    <t>considérer les drogues douces comme un délit et le punir pousse à la consommation les plus jeunes</t>
  </si>
  <si>
    <t>C'est extrêmement facile de se fournir en cannabis (et les confinements n'ont pas tellement changé la donne comme on aurait pu le croire)</t>
  </si>
  <si>
    <t>En se renseignant on apprend que la répression de la consommation de cannabis à nécessité des millions d'euros pour une baisse de consommation nulle, au contraire elle augmenterait presque.</t>
  </si>
  <si>
    <t>Les dealers seront toujours présents de facon illicite, tant que ce commerce ne seras pas d'intérêt publique.</t>
  </si>
  <si>
    <t>Tout ce qui est interdit est désirable . Fumer le cannabis est une forme de rébellion chez les jeunes. L'interdiction le rend plus attractif et donne du sens politique ou autre à sa consommation.</t>
  </si>
  <si>
    <t>Nous sommes le pays le plus consommateur d’Europe avec soit disant la plus grande restriction.</t>
  </si>
  <si>
    <t>Le fait de réprimander ne sert à rien, puisque les français aiment braver l’interdit et comme à chaque fois qu’on leur ordonne de ne pas faire ceci ou cela, ils vont au-delà de la règle et ce qui favorise le développement des marchés transversaux comme le traffic dans les cités et autres...</t>
  </si>
  <si>
    <t>Les interdits servent à être transgresser.
le cannabis est consommé depuis des siècles dans nos sociétés, et ce n'est pas aujourd'hui que cela va s’arrêter.</t>
  </si>
  <si>
    <t>De plus en plus de point de vente et donc de consommateur et cela malgrés la répression.</t>
  </si>
  <si>
    <t>Non car dans tous les cas ça circule. Et enrichie les quartiers. Quoi quil fasse. Dou il faudrait une légalisation. Et faire marché notre marché plutôt que d'enrichir les délinquants. En terme thérapeutique aussi on en parle pas assez. Ça pourrait aider voir sauver beaucoup de vie. Mais le sujet reste tabu.</t>
  </si>
  <si>
    <t>C'est inutile de l'interdire, ça met seulement en danger les consommateurices.</t>
  </si>
  <si>
    <t>Il suffit de regarder les statistiques, nous sommes un des pays européens qui sanctionne le plus et pourtant nous avons le plus haut taux de consommateurs, surtout chez les mineurs</t>
  </si>
  <si>
    <t>Le dispositif actuel limite la prévention possible car il institue un tabou autour de la consommation, empêchant un échange serein</t>
  </si>
  <si>
    <t>Il existe un très grand nombre de consommateur régulier toutes csp confondue malgré la répression la consommation reste très repandue</t>
  </si>
  <si>
    <t>Comme beaucoup de ces phénomènes, interdire, c'est simplement augmenter le risque pour les consommateurs. L'interdiction du cannabis récréatif n'en limite certainement pas l'ampleur.</t>
  </si>
  <si>
    <t>Tout le monde fume, depuis le collège jusqu'aux retraités.
Si ça devait marcher, vous le sauriez non ?</t>
  </si>
  <si>
    <t>Ce dispositif permet seulement en grande partie à l'état de récupérer de l'argent sans pour autant stopper la consommation des gens et le trafic. Le problème c'est de considérer le cannabis au même rang que les autres drogues.</t>
  </si>
  <si>
    <t>Le cannabis de toute manière est importer dans chaque villes de manière illégal donc non cela ne limite pas la consommation</t>
  </si>
  <si>
    <t>Vente de cannabis a pignon sur rue, les quartiers d'achat sont connus et les mesures des forces de l l'ordre sont sout inexistantes soit vaines</t>
  </si>
  <si>
    <t>La France est le pays qui en consomme le plus en Europe</t>
  </si>
  <si>
    <t>Non car il y en a partout sur le continents 
Et les personne qui veulent consommer ces produits Le font</t>
  </si>
  <si>
    <t>Les moyens ne sont pas mis en oeuvre dans les collèges pour expliquer les effets nocifs sur le cerveau, ainsi que les maladie qui en découlent.</t>
  </si>
  <si>
    <t>Les réseaux de distribution parallèles ont atteints un niveau de développement tel que l’accès pour le consommateur et désormais d’une grande simplicité malgré l’interdiction.</t>
  </si>
  <si>
    <t>Non, cela incite même des personnes à vouloir tenter l interdit.</t>
  </si>
  <si>
    <t>La France a le système le plus répressif d’Europe et les Français sont aussi les plus grand consommateurs... Au Pays-Bas, le cannabis est légalisé et il y a moins de consommateurs proportionnellement à la population</t>
  </si>
  <si>
    <t>Le cannabis est disponible partout malgré son illégalité.</t>
  </si>
  <si>
    <t>Non, je pense même que l'interdire conforte certaines personnes à caractère  "rebel" à enfreindre la loi. Lorsque je compare des expériences avec des amis Hollandais par exemple, nombre d'entre eux n'ont jamais essayé le cannabis car il s'en vend facilement au coin de la rue. La situation est très hypocrite en France car on en trouve très facilement.</t>
  </si>
  <si>
    <t>Je trouve que le système judiciaire se trouve submergé à cause de condamnations qui pourraient être gérées autrement.</t>
  </si>
  <si>
    <t>La liberté de chacun est protégée par la non omniprésence des autorités.</t>
  </si>
  <si>
    <t>Toujours autant de consommateur malgré la repression</t>
  </si>
  <si>
    <t>Le cannabis sous ses formes ordinaires est utilisé depuis aussi longtemps que l'alcool par l'humanité. Vouloir le bannir, et lui seul, est stupide.</t>
  </si>
  <si>
    <t>En aucun cas. 1/ elle est inefficace : le trafic est là à chaque coin de rue, dans n'importe quelle cité, ville ou campagne. 2/ la répression criminalise des gens biens sous prétexte qu'ils sont fumeurs. Or pour la majorité d'entre eux, fumer du cannabis est le seul délit commis dans leur vie. (aucun dommage à autrui ni à la société) 3/Même si on considère que le cannabis est nocif, l'information et l'éducation est plus efficace que la répression.</t>
  </si>
  <si>
    <t>Je pense que à l’heure actuelle il est très simple de se procurer du cannabis qui fait vivre de nombreux traficants de drogues. Sa légalisation diminuerai les problèmes lié au trafic de cannabis notamment au sein des cités.</t>
  </si>
  <si>
    <t>C’est très simple de s’en procurer de nos jours</t>
  </si>
  <si>
    <t>Les personnes qui s’en procurent connaissent déjà les risques.
Il vas y avoir peut être une hausse sur c’est légalisé à cause de la curiosité collective mais pas un pic immense.
De plus l’alcool est légalisé et c’est une drogue également.</t>
  </si>
  <si>
    <t>La France est la premier consommateur d’Europe malgré une politique essentiellement répressive.</t>
  </si>
  <si>
    <t>L’amende de 200€ fait réfléchir.</t>
  </si>
  <si>
    <t>Il est difficile de faire de la prévention sur un produit interdit</t>
  </si>
  <si>
    <t>C'est pas en punissant la personne qui as sa conso perso qu'on fait avancer quoi que se soit.</t>
  </si>
  <si>
    <t>Le cannabis est partout et dans toutes génération, les vendeurs se cache peu, la répression ne fonctionne pas, c est un constat</t>
  </si>
  <si>
    <t>Car la loi n'est pas appliquer , que la consommation est une des plus fort d’Europe .</t>
  </si>
  <si>
    <t>La répression ainsi que l'interdit a tendance à augmenter l'attrait d'un alcaloïde...cela ne marche pas seule la légalisation totale de tout produit est salutaire. Comme le Portugal</t>
  </si>
  <si>
    <t>Absolument pas, même si de petits réseaux sont démantelés la consommation n’est pas en baisse et les trafics sont de plus en plus nombreux. Plutôt que de réprimer de manière archaïque mieux vaut encadrer et éduquer</t>
  </si>
  <si>
    <t>Les français étant les premiers consommateurs, on comprend bien que le dispositif actuel n'est plus adapté.</t>
  </si>
  <si>
    <t>Le trafic continue même si la répression s’intensifie. Et mettre des amendes aux consommateurs ne va pas permettre de réduire leur consommation. Ce qu’il faut c’est une aide psychologique, des suivis en désintoxication pour les personnes qui souffrent, pas une répression notamment financière. Et également différencier les consommateurs des vendeurs.</t>
  </si>
  <si>
    <t>les gens continuent de consommer....en cachette?  Les dealers continuent de dealer.</t>
  </si>
  <si>
    <t>L'illégalité de la consommation de cannabis le rend plus difficile à se procurer.</t>
  </si>
  <si>
    <t>C’est complètement abusif, de la répression pure et simple sans jamais consulter les consommateurs.</t>
  </si>
  <si>
    <t>Aujourd’hui sur internet on peut tout trouver surtout des produits douteux en terme de qualité, légaliser et contrôler permettrait également de faire de la prévention et une distribution encadrée aurait meilleur impact</t>
  </si>
  <si>
    <t>Tu veux consommer, tu peux consommer.</t>
  </si>
  <si>
    <t>Tout interdit sera contourné d autant plus dans un contexte mondialisé et europeen</t>
  </si>
  <si>
    <t>Tant que c'est interdit, il y aura du traffic,l répression n'y change rien.</t>
  </si>
  <si>
    <t>Une loi non respectée affaiblit l'autorité de l'Etat. Or de plus en plus de gens en consomment et la vente se fait au grand jour.</t>
  </si>
  <si>
    <t>C'est pire les gens consomment et des réseaux ne font que se multiplier. Les produits sont même parfois toxiques, ça devient dangereux et n'empêche pas les gens de consommer</t>
  </si>
  <si>
    <t>cela entraine une croissance  du marché noir monstrueuse, des institution véroler ( comme le directeur de l'octris ),bac nord etc..
une perte financière pour l'état tout simplement quand l'on prend les chiffres des derniers état américain a avoir changement leur statue sur le sujet s'élève a plus d'un milliard de recette net !
point clé le plus important la question de la santé pour les personnes que ce soit lambda ou atteinte de pathologie  plus compliqué (sclérose en plaque, cancer, endométriose et autre) ou israël a montré ou démontrer plutôt son efficacité sur moulte sujet médical ! 
Sans compté le nombre d'emploie mis a disposition pour l'ensemble d'une filière très productives avec l'évolutions des années actuel !</t>
  </si>
  <si>
    <t>Le cannabis vaporisé est bien moins nocif que la cigarette et l'alcool. Il est surtout nocif pour le développement cérébral des -25 ans. Les jeunes ont besoin de s'émanciper en bravant l'autorité sur ce qu'ils pensent légitime. La répression sur cette drogue est parfaite pour eux malheureusement. Mystérieuse, douce mais avec effet immédiat et surtout INTERDITE, parfait pour un ado en mal d'émancipation</t>
  </si>
  <si>
    <t>Toute sortes de produits pour la culture et la consommation de cannabis sont en vente libre</t>
  </si>
  <si>
    <t>Un système de répression n'est pas destiné à résoudre le problème. Il créé juste une consommation non pédagogique et incontrôlé.</t>
  </si>
  <si>
    <t>La politique de répression est un échec !! Cela favorise tous les trafics</t>
  </si>
  <si>
    <t>La répression ne change rien on en trouve à tout les coins de rues</t>
  </si>
  <si>
    <t>La France étant le pays le plus répressif et le plus consommateur. Je ne pense pas qu’il puisse être établi un quelconque lien.</t>
  </si>
  <si>
    <t>On trouve plus facilement de la drogue en France qu'au pays bas</t>
  </si>
  <si>
    <t>D'après mon expérience personnelle le dispositif actuel n'empêche aucunement les individu à se procurer ces substances. Et ce malgré l'amplification continue de cette répression durant les dernières décennies. Les statistiques issues d'études sérieuses montrent bien que la consommation en France est particulièrement élevée en comparaison à nos voisins européens, malgré un dispositif de répression plus important.</t>
  </si>
  <si>
    <t>Je connais beaucoup de personnes fumeuses de cannabis, de tous âges, dont moi-même et nous nous fournissons illégalement assez simplement</t>
  </si>
  <si>
    <t>Des années de répression (l'une des plus sévère en Europe) n'ont pas empêche les français d'être les premiers consommateurs européens. D'autres législations plus souples (Espagne, Portugal, République Tchèque) ont montré de bien meilleurs résultats.</t>
  </si>
  <si>
    <t>La légalisation comme l’alcool pourrait permettre de gagner énormément à l’état et surtout limite la vente dans la rue</t>
  </si>
  <si>
    <t>La répression actuelle augmente la consommation et le fait que ce soit illégal donc pas contrôler amène beaucoup de marché noir.</t>
  </si>
  <si>
    <t>J'assiste toujours à des scenes de consommations de cannabis, le plus souvent dans un cadre similaire a la consommation d'alcool en privé.</t>
  </si>
  <si>
    <t>Au contraire je pense que la répression pousse les gens à faire ce qui est interdit.  Il y a différents types de consommation, et vu l'état actuel de la société, je comprends vraiment que l'on ait besoin d'un antidépresseur plutôt que de sauter le parapet du pont.</t>
  </si>
  <si>
    <t>Le fait de faire de la répression augmente plus la consommation chez les jeunes de moins de 18 ans, la vente illegale est de plus en plus active et prenons exemple sur le Canada par exemple, le fait de légalisé recreativement à clairement fais le bonheur de tous. La France devrait suivre ses confrère</t>
  </si>
  <si>
    <t>Elle ne permet de limiter l’ampleur sinon d’occulter une multitudes de faits (narco trafic, économie parallèle, ect...)</t>
  </si>
  <si>
    <t>par comparaison avec les consommation d'autre pays de la zone UE</t>
  </si>
  <si>
    <t>Le dispositif de répression actuel ne fait que renforcer le trafic parallèle</t>
  </si>
  <si>
    <t>La répression n'amène pas à la prevention ni à la compréhension, elle amène le dégoût et la révolte.</t>
  </si>
  <si>
    <t>Je ne connais personne qui n'a pas pu se procurer de cannabis  quand il en avait envie / besoin.</t>
  </si>
  <si>
    <t>Les consommateurs et les vendeurs sont toujours nombreux. C'est une drogue dont l'effet de mode ne désemplit pas.</t>
  </si>
  <si>
    <t>Le trafic existe en grande proportion</t>
  </si>
  <si>
    <t>Je pense que les moyens ne sont pas efficaces, il faudrait aller dans les cités pour endiguer le problème.</t>
  </si>
  <si>
    <t>Il faut un Usage contrôlé et non répressif.</t>
  </si>
  <si>
    <t>Quelque soit la lois ou les mesure mise en œuvre pour limiter la consommation et la vente de cannabis cela n'a aucun effet au contraire cela ne permet pas de limiter la consommation ni de contrôler la qualité vue que l'état n'a aucun regard sur la vente et la pousse du cannabis dans les cités où point de vente seul une vente en bonne enuforme dans un carde strict et contrôler peux permettre de réguler la consommation de chacun comme à Amsterdam par exemple on ne peut pas en acheter plus de 5g</t>
  </si>
  <si>
    <t>La répression est totalement inefficaces et inutiles. La consommation de produits a toujours existé et existera toujours, notamment avec le cannabis dont les bénéfices sont flagrants pour les consommateurs.</t>
  </si>
  <si>
    <t>Je pense qu'elle joue plutôt le rôle inverse. Il, suffit de, se pencher sur nos voisins européens pour constater que cette répression n'améliore pas la situation mais plutôt l'Empire.</t>
  </si>
  <si>
    <t>J'ai commencé à fumer du cannabis il y a 44 ans et depuis je n'ai cessé de voir l'offre et la consommation augmentée.
Une grande partie des (jeunes) citoyens rejettent la société, le système, les politiciens, etc. fumer du cannabis, transgresser les lois devient un acte de résistance.
Plus il y aura de répression et plus il y aura de jeunes attirés par la transgression "cachée", moins ils trouveront à fumer et plus ils se dirigeront vers les nouvelles drogues chimiques et dangereuses facile à trouver sur le net.</t>
  </si>
  <si>
    <t>Une amende ne fonctionne pas du tout comme réprimande.</t>
  </si>
  <si>
    <t>Peux importe les lieux ou les tranche d'âge que je fréquente il y en a à disposition facilement</t>
  </si>
  <si>
    <t>La politique répressive ne fait pas ces preuve depuis des années. Les résultats parlent d'eux même.</t>
  </si>
  <si>
    <t>Je ne connais pas ou peu l'impact positif que peut avoir la répression, quelque soit le sujet.</t>
  </si>
  <si>
    <t>Il est plus facile de trouver du canabis et autres dérivés que d'accéder aux services publics par exemple.
La police est débordé par l'ampleur du trafic.
Si vous voulez vraiment maîtriser le trafic, il faut couper les réseaux économiques connexes selon moi.
Hors certains états vivent en grande partie de ces trafics.</t>
  </si>
  <si>
    <t>La France est le premier consommateur mondial c’est mesure répressives sur le cannabis d’affecte aucunement sa distribution partout en france l’on peut s’en procurer et je trouve que c’est répression sont injustifiée l’or ce que l’alcool et les cigarettes sont en vente libre</t>
  </si>
  <si>
    <t>Le cannabis tue moins que le tabac et l'alcool. Pourquoi en faire un ennemi plus dangereux ?</t>
  </si>
  <si>
    <t>Les contrôles sont peu fréquents surtout dans les campagnes je crain seulement les contrôles au frontières et pendant mes long trajets</t>
  </si>
  <si>
    <t>Pour moi ce dispositif n'est pas adapté car il est sensé responsabiliser le consamateur mais le suivi mis en place est pour moi moins d'être adéquate pour aider le consommateur.
Cette épée de Damoclès ne résoudra rien, elle n'empêche personne de fumer du cannabis</t>
  </si>
  <si>
    <t>Les consommateurs on du mal à arrêter donc je pense pas que ça en limite l'empereur j'ai vue plusieurs personnes se faire sanctionné et continuer à fumer.</t>
  </si>
  <si>
    <t>La répression n a jamais empêche quiconque de se procurer du cannabis mais l à dissimuler et à fait en sorte que des personnes de plus en plus jeune aient accès aux trafic avec tout ce que cela comporte. C est à dire une qualité des produits très disparates et des violences diverses</t>
  </si>
  <si>
    <t>Le dispositif actuel agis à posteriori en majorité. Cela ne dissuade pas les jeunes de tomber dans la consommation. De même, cela représente parfois une source de revenus facile et attirante.</t>
  </si>
  <si>
    <t>Aucune des mesures punitives en place depuis des décennies a reduit l'ampleur, la dernière étant encore plus répressive et à contre-courant des tendances occidentales.</t>
  </si>
  <si>
    <t>La France a le régime anticannabique la plus répressive qui soit avec une consommation qui dépasse celle de la plupart des pays. Chercher l'erreur : la prohibition a toujours été inefficace. L'alcool et le tabac sont bien plus nocifs que le cannabis (que je n'ai jamais consommé...) et on n'a jamais cherché à les interdire. Pour l'alcool, cela a été tenté aux USA avec le résultat prévisible de la montée des mafias et un échec piteux , il en est de même manifestement pour le cannabis en France.</t>
  </si>
  <si>
    <t>Absolument il n’y a aucune sanction concernant les consommateurs</t>
  </si>
  <si>
    <t>La culture Cannabis est ancrée en France (pays européen où l'on fume le plus) Quelque soit l'appareil répréhensif mis en place, les fumeurs continueront de fumer...</t>
  </si>
  <si>
    <t>Le cannabis est facilement procurable que ce soit en ville ou à la campagne.</t>
  </si>
  <si>
    <t>La répression n'empêche pas la consommation d'un produit aussi facilement accessible. Plus de répression serais déployer des moyens trop onéreux, moins de répression ne changerais pas le nombre de consommateurs. Quand une personne consomme du cannabis elle n'a pas peur de l'éventuelle amende ou de l'ouverture d'un casier judiciaire.</t>
  </si>
  <si>
    <t>La consommation de cannabis en France est notoirement très répandue.</t>
  </si>
  <si>
    <t>Nous sommes le pays le plus répressif au monde, et nous sommes dans le même temps le pays qui consomme le plus, preuve que la répression absolue n est pas une solution.</t>
  </si>
  <si>
    <t>Aucune difficulté à se procurer cette substance. 
Seulement un risque supplémentaire.</t>
  </si>
  <si>
    <t>Engendre des problèmes de sécurité, du au traffic.
Mauvaise qualité des produits.
Les addicts ou simplement les consommateurs reguliers, sont traités comme des criminels alors qu'ils ont besoin d'être accompagnés et suivis dans des structures adéquates.</t>
  </si>
  <si>
    <t>la consommation de cannabis, moins dangereuse que l'alcool, devrait être légalisée et accompagnée en France. Le chanvre est une plante exceptionnelle grâce à laquelle on peut faire énormément de produits (savons, textiles, huile pour le corps et le visage, etc). Il est franchement temps de redorer le blason de cette plante et de la légaliser afin de permettre aux gens d'avoir une drogue douce moins dangereuse que l'alcool pour se destresser (du confinement par exemple) et mettre fin aux trafics autour du cannabis.</t>
  </si>
  <si>
    <t>Il faut s'attaquer au trafic, pas au consommateur, c'est une perte de moyens et de temps de vouloir punir la consommation de cette drogue.</t>
  </si>
  <si>
    <t>La consommation existe si les consommateurs existes
Réguler restera bien plus efficace qu’interdire</t>
  </si>
  <si>
    <t>cette interdiction profite à des réseaux et ne permet pas de contrôler la qualité du produit, de même ces organisations prefitent du fait qu'il est interdit de planter son cannabis pour son usage personnel ce qui oblige les consommateurs à alimenter ces réseaux.
Par ailleurs, la répression coûte un pognon dingue à la société, la répression a été mise en oeuvre sous pression des USA dans les années 70, mais maintenant les USA ont légalisé le cannabis, la France est en retard sur le bénéfice risque et gaspille de l'argent pour la répression qui devient obsolète et anachronique.</t>
  </si>
  <si>
    <t>Je pense que la répression n'est pas une solution adéquate pour limiter l'ampleur de la consommation car c'est la politique depuis plusieurs dizaines d'années déjà et le nombre de consommateur ne fait qu'augmenter. Il faut encadrer la consommation, poser des règles.</t>
  </si>
  <si>
    <t>Les personnes continuent de fumer mais empruntent des voies illégales.</t>
  </si>
  <si>
    <t>la repression ne fait qu'alimenter le commerce illegal et engendre une perte financiere pour l'etat et un qualité de produit moindre pour le consommateur</t>
  </si>
  <si>
    <t>Il faut faire plus de prévention et moins de répression</t>
  </si>
  <si>
    <t>Le canabis est présent partout, il est très facile de s'en procurer</t>
  </si>
  <si>
    <t>Ceux qui dirigent les trafics sont intouchable</t>
  </si>
  <si>
    <t>On traque le consommateur plutôt que le trafiquant par souci de chiffres et de dépenses d'argent public</t>
  </si>
  <si>
    <t>Répression entraîne le fait de se cacher et aucune prise en charge pour les dépendances</t>
  </si>
  <si>
    <t>la vrai repression du trafic en france dans le sens global du terme demanderait tellement d'effectif de fonctionnaire que cela soit impot/police que cela couterait un "pognon fou"
bref autant legaliser que faire de la com</t>
  </si>
  <si>
    <t>A mes yeux, de telles mesures de répressions révèlent une incapacité à contrôler réellement une tendance. La répression est un peu la "mesure par défaut". Pour moi, des mesures liées à l'information, la prévention et l'éducation des citoyens vis-à-vis du cannabis seraient bien plus pertinentes.
Témoignage personnel : dans mes cercles de connaissances (milieu social moyen à aisé), les gens qui consomment du cannabis continuent à en consommer, au même niveau. Les récentes mesures de répression ne changent rien à cela. On pourrait avancer qu'elles pénalisent essentiellement les catégories "populaires", qui ont moins d'opportunités de consommer dans des lieux privés, à l'abri des contrôles. Hors une pénalisation spécifique de ces milieux ne me semble pas être une solution très pertinente, pour des raisons dont l'explication me ferait sortir du présent sujet.</t>
  </si>
  <si>
    <t>Ce n'est pas en interdisant que les gens respectent, il faut légaliser et interdire l'accès aux mineurs</t>
  </si>
  <si>
    <t>Le dispositif actuel n'en réduit pas l'ampleur. Il fait se développer un traffic illégal. Les études prouvent qu'une politique répressive comme celle actuellement en place ne participe pas à faire baisser la consommation de cannabis, il a l'effet inverse.</t>
  </si>
  <si>
    <t>La répression est rarement la solution.</t>
  </si>
  <si>
    <t>Ça ne change strictement rien, à part sanctionner les petits consommateurs qui veulent simplement fumer un joint.</t>
  </si>
  <si>
    <t>La sanction n'empêche pas la consommation, elle l'a bride et la rend plus vicieuse et malsaine qu'autre chose</t>
  </si>
  <si>
    <t>Les français font partie des plus gros consommateurs de cannabis dans le monde donc clairement le dispositif actuel ne fonctionne pas.</t>
  </si>
  <si>
    <t>Dispositif de répression inutile, disproportionné et trop cher mis en place pour stigmatiser une partie pauvre de la population.</t>
  </si>
  <si>
    <t>Les chiffres parlent d'eux mêmes, la France est l'un des pays européens a avoir la politique la plus dur en matière de répression du cannabis et pourtant c'est celle qui en consome quasiment le plus. Cette interdiction ne rend pas le produit moins accessible j'ai meme l'impression que ça le rend plus "cool"</t>
  </si>
  <si>
    <t>Je pense que deux facteurs entrent en jeu:
- L'illicite attire les jeunes ce qui leur offre un premier pas dans la consommation
- Le tabou empêche l'aide qui permettrais une diminution des addictions</t>
  </si>
  <si>
    <t>En vue des statistiques ce n’est en effet pas une solution efficace.</t>
  </si>
  <si>
    <t>Je n'ai jamais vu des personnes souhaitant fumer du cannabis se limiter à le faire. Il n'y a pas de réelle conséquences pénales à consommer du cannabis, c'est admis aujourd'hui à tous les niveaux et en particulier à un niveau social. La police va rarement s'attarder à importuner un simple fumeur de joint, elle a mieux à faire. La seule répression efficace concerne les dépistages pour les conducteurs de véhicules, à la manière de l'alcool. Mais les dépistages liés au cannabis sont pourtant moins fréquents que ceux liés à l'alcool ! D'un autre côté, les tests salivaires ne sont pas fiables, car la détection du THC perdure bien après les effets comportementaux, d'où l'intérêt de mettre en place des tests comportementaux, comme il en existe dans beaucoup de pays.</t>
  </si>
  <si>
    <t>Pour réduire l'ampleur d'un phénomène de consommation et d'addiction de drogues il faut pouvoir en parler librement pour pouvoir faire une prévention efficace. De plus il est impossible de contrôler un marché noir.</t>
  </si>
  <si>
    <t>Les risques encourus n'encouragent pas la consommation.</t>
  </si>
  <si>
    <t>Je pense qu’il vaut mieux légaliser le cannabis et encadrer sa consommation plutôt que d’essayer d’interdire une pratique qui se produira quand même (et qui nourrira des cercles de traffics de drogue)</t>
  </si>
  <si>
    <t>Le cannabis récréatif étant moins dangereux que l'alcool, la prohibition n'a aucun sens logique.</t>
  </si>
  <si>
    <t>La répression ne change en rien la consommation, c'est juste que les gens trouvent d'autres techniques pour consommer, beaucoup de gens produisent maintenant par eux même.</t>
  </si>
  <si>
    <t>Il n'y aura jamais assez de moyens humains et matériels pour contrôler totalement le trafic et la consommation, car plusieurs dispositions légales empêchent la police d'accéder aux flagrances.</t>
  </si>
  <si>
    <t>Sans doute le pays de l ue le plus répressif à ce sujet et pourtant le pays on l on en consomme le plus</t>
  </si>
  <si>
    <t>La répression est inutile car ça ne change rien. Les consommateurs qui veulent s'acheter des produits en achèteront dans tout les cas.</t>
  </si>
  <si>
    <t>Non, on en trouve partout, du particulier "jardinier" aux bandes organisées qui en vivent</t>
  </si>
  <si>
    <t>Il me semble que vouloir réprimer c'est penser que l'usage de cannabis est pire que celui des médicaments ou de l'alcool.</t>
  </si>
  <si>
    <t>Nous avons la répression la plus forte d'Europe et le plus de consommateurs ......????</t>
  </si>
  <si>
    <t>Au vu de la consommation en France notamment chez les jeunes cela n'a pas limité l'ampleur bien au contraire</t>
  </si>
  <si>
    <t>Le tous répressif ne dissuade en rien le consommateur et les revendeurs sur leur consommation</t>
  </si>
  <si>
    <t>L’usage est illégale mais ce n’est pas pour autant qu’il n’est pas consommé</t>
  </si>
  <si>
    <t>non nous sommes un des pays les plus consommateur</t>
  </si>
  <si>
    <t>C'est un coup d'épée dans une rivière ça coûte très cher a l'état et ça ne sers a rien. Quand un vendeur se fait arrêter y'en a deux derrière qui reprenne sa place</t>
  </si>
  <si>
    <t>Il permet seulement de pénaliser une partie de la population sans limiter sa consommation. Une amande lors d'un contrôle de police ne va pas influencer un consommateurs.</t>
  </si>
  <si>
    <t>C'est une castastrophe. Les salers sont a tous les coins de rues</t>
  </si>
  <si>
    <t>Beaucoup trop de trafic au marché noir</t>
  </si>
  <si>
    <t>Semble sans effet, les consommateurs sont partout</t>
  </si>
  <si>
    <t>Les trafics continuent, perte de temps et de moyens.</t>
  </si>
  <si>
    <t>Il y a moins de répression que sur le tabac. Le récréatif et toléré a certain endroit.</t>
  </si>
  <si>
    <t>Le dispositif de répression actuel pénalise les consommateurs. 
Pour éviter la consommation il serait plus judicieux d'axé la répression sur les points de ventes qui gangrènent les quartiers et agacent les riverains. 
Tant qu'un produit sera disponible il y aura de la consommation.</t>
  </si>
  <si>
    <t>La legalisation serai beaucoup efficace car l'etat aurait une mise sur le marché et peut etre la production</t>
  </si>
  <si>
    <t>Le caractère illégal de la consommation de cannabis entraîne des risques sanitaires importants (qualité très variable) et des menaces à l'ordre public (trafics) qui pourraient être limités par une légalisation.</t>
  </si>
  <si>
    <t>La répression n'a jamais arrêter quoi que ce soit...</t>
  </si>
  <si>
    <t>La politique de répression du cannabis coûte énormément d'argent aux contribuables sans réussir à limiter sa consommation avec les années.</t>
  </si>
  <si>
    <t>Oui, les gens ont  peur d'en consommer et redouble de vigilance.</t>
  </si>
  <si>
    <t>Le caractère illégal ne fait qu’accroître l’envie de déroger à la règle, surtout quand on sait que cette drogue n’est clairement pas aussi dangereuse que d’autres, n’en déplaise à Marlène Schiappa. Également, l’aspect de sanction par la prison me semble totalement incohérent, lorsqu’on voit des dealeurs qui prennent plus de ferme que des prédateurs sexuels ou des détourneurs d’argent professionnels. Dernièrement, il faudrait à la limite imposer des heures de Travail d’Intérêt Général plutôt que d’appliquer une peine de prison, on y gagnerait largement au change (aidez les éboueurs par exemple) !</t>
  </si>
  <si>
    <t>J’ai eu vent de plusieurs études indiquant que nous étions l’un des plus grands pays consommateurs en Europe
Je connais beaucoup de gens qui fument sans complexe ni culpabilité et n’ont aucun problème d’approvisonement.
En résumé : la France consomme beaucoup, sans remords et sans problèmes d’approvisionnement, la politique de lutte est donc un échec complet et intégral.</t>
  </si>
  <si>
    <t>Légaliser et contrôler les ventes, y’aura plus besoin de répression. Prenez exemple sur le Portugal et la notion de maladie pour les addictions.</t>
  </si>
  <si>
    <t>Selon l'OEDT la France est le plus gros consommateir d'Europe, donc non, ca ne fonctionne pas.</t>
  </si>
  <si>
    <t>Cela ne permet pas de lutter contre le traffic efficacement + le coût des opérations de police peuvent être très chère pour des prises peu importante + aucune baisse dans la consommation</t>
  </si>
  <si>
    <t>Ceux qui veulent peuvent toujours consommer et les curieux sont contraints à se résoudre à des sources parfois peu fréquentables</t>
  </si>
  <si>
    <t>Ce produit est accessible... Même sur internet...</t>
  </si>
  <si>
    <t>La répression n'a jamais donné de résultats comparé à d'autres pays où le cannabis est depenalisé.</t>
  </si>
  <si>
    <t>À quoi ça sert de réprimander le cannabis si il y a des de paquet de slim de douille ect...</t>
  </si>
  <si>
    <t>Je pense que ça devrait être cadré à l'image de la Hollande afin que les consommateurs puissent consommer des produits de qualité et non coupés par des produits dangereux provenant du marché noir.</t>
  </si>
  <si>
    <t>La répression n'entraînera jamais une baisse de la consommation au contraire</t>
  </si>
  <si>
    <t>Le cannabis est déjà trop ancré dans notre société pour espérer en faire disparaître la consommation, au contraire la répression favorise un commerce dangereux puisque les consommateurs vont prendre des risques lors de l'achat (points de vente peu accueillants + fuite potentielle de la police) ET de la consommation puisque le produit a également pu être coupé.</t>
  </si>
  <si>
    <t>plus la solution est répressive est plus c’est un echec.  L’education et la prevention devrait etre les clé de voute de la strategie de santé publique en francd</t>
  </si>
  <si>
    <t>Elle permet juste de le rendre dangereux</t>
  </si>
  <si>
    <t>Il est difficile de traiter l’addiction des personnes, car qui dit addiction dit maladie et dependence, avec une amende ... ce n’est pas dissuasif quand les personnes sont déjà dépendantes. Je pense qu’elles prennent le risque. Mais je pense aussi que ça permet peut être de diminuer les nouveaux consommateurs.</t>
  </si>
  <si>
    <t>L'interdiction ne stoppé pas la consommation</t>
  </si>
  <si>
    <t>Le cannabis est omniprésent, bon marché  et aisément accessible à toute catégorie de population, mineurs compris, pensez le contraire c'est un déni profond de réalité.</t>
  </si>
  <si>
    <t>Si les gens veulent se fournir en cannabis ils le peuvent d'un moyen ou d'un autre, donc autant le légaliser pour éviter que cela crée des discordes entre Etat et citoyens.</t>
  </si>
  <si>
    <t>Trop d'argent est employé dans la recherche de stup, les afd sont un pas dans la bonne direction, mais tout le monde y gagnerait à ce que ce soit légalisé et taxé</t>
  </si>
  <si>
    <t>Je l'observe de ma fenêtre dans mon quartier...</t>
  </si>
  <si>
    <t>Le dispositif actuel n’est en aucun cas efficace son seul but étant d’effectuer une répression sur des personnes ciblées de par leur physique par le services de police.</t>
  </si>
  <si>
    <t>Au vu du fait que l'on soit un des pays européens les plus repressifs sur le cannabis et que l'on soit aussi parmi les plus grands consommateurs, il semblerait qu'il y ait un problème.</t>
  </si>
  <si>
    <t>C’est pas en arrêtant les petit revendeur qui vont stopper le trafic</t>
  </si>
  <si>
    <t>Ceux qui veulent trouver du cannabis le peuvent facilement. Seule la conduite sous stupéfiants est vraiment réprimée, car dangereuse, mais les contrôles trop rares.</t>
  </si>
  <si>
    <t>considerant comme beaucoup que le canabis n'est pas une drogue, chercher a limiter sa consommation semble particulierement paradoxal, surtout en vue de la legalité de consommation de drogues dites dures comme l alcool, le tabac ou encore les anitidepresseurs</t>
  </si>
  <si>
    <t>La france est l un des pays qui consomme le plus de cannabis alors que c est actuellement illegal d en consommer</t>
  </si>
  <si>
    <t>La répression n'empêche pas la consommation. Voir l exemple réussi   du Portugal qui accompagne plutôt que sanctionne</t>
  </si>
  <si>
    <t>Le cannabis médical n'est toujours pas considéré a sa juste valeur, beaucoup de retard de connaissances dans ce domaine.  La consommation a titre récréatif devrait être autorisée et réglementée. L'auto culture dans ce cadre aussi. La fin des trafics et des mafias en découlerait pour cette partie . Nous avons des tests trop sensibles, incapables de différencier les différents seuils de taux de THC, et une vision sociétale arriérée en la matière due a des années de propagandes et de dénigrement sur le sujet.  Le CBD doit être autorisé pour moyen de substitution a minima pour ceux qui veulent cesser leurs consommations de THC.</t>
  </si>
  <si>
    <t>On trouve toujours une solution. Et puis le problème n'est pas de limiter le cannabis</t>
  </si>
  <si>
    <t>Il faut encadrer la consommation, pas la réprimer</t>
  </si>
  <si>
    <t>Je considère que l'arsenal répressif mis en œuvre depuis des décennies ne fait qu'aggraver la situation. 
Et, paradoxalement, renforce le traffic, qui ne s'est jamais aussi bien porté.</t>
  </si>
  <si>
    <t>Tout le monde recommence même si une amende a été donnée.</t>
  </si>
  <si>
    <t>Non je pense au contraire que la répression est plus encline à pousser à la consommation qu'à la réduire.</t>
  </si>
  <si>
    <t>La répression n'a jamais été une bonne solution, elle ne contribue qu'à alimenter la colère de celles et ceux qui n'ont jamais été écoutés ni entendus. La répression encourage à consommer. Je pense que l'accompagnement des personnes addictes au cannabis et la sensibilisation bienveillante seraient bien plus efficace que la répression. Le fléau est l'addiction, et non la consommation quand celle-ci est encadrée législativement et médicalement.</t>
  </si>
  <si>
    <t>La répression favorise le trafic</t>
  </si>
  <si>
    <t>engorgement des tribunaux, destruction  des la vie des personnes par des condamnations démesurées, perte de temps des forces de l´ordres, argent du contribuable gaspillé</t>
  </si>
  <si>
    <t>Je ne pense pas que la répression encourage quoique ce soit.</t>
  </si>
  <si>
    <t>Spoiler : on est plus au vingtième siècle...</t>
  </si>
  <si>
    <t>Non, car il y a toujours du marché noir. il suffit de se baladé à Bordeaux pour se faire accoster ...</t>
  </si>
  <si>
    <t>C'est un fait connu que la jeunesse française consomme largement du cannabis.</t>
  </si>
  <si>
    <t>L’interdire n’empêche pas sa production, sa commercialisation ni sa consommation. Le cannabis a but récréatif est très facilement trouvable. Donc l’interdire aujourd’hui n’est plus d’aucune utilité.</t>
  </si>
  <si>
    <t>Prenons simplement en compte que la drogue se situe à la 3ieme place dans le classement financier européen ( malgré qu'elle soit illégale ) Après la nourriture et les habits.</t>
  </si>
  <si>
    <t>Historiquement, la répression n’a jamais apporté de réponse à ce problème ou que ce soit dans le monde.</t>
  </si>
  <si>
    <t>la France est reconnue comme le plus pays comptant le plus de consommateurs</t>
  </si>
  <si>
    <t>C’est une plante donc ça culture est bien plus facile donc trouvable partout au prêt dès dealer</t>
  </si>
  <si>
    <t>La mobilisation des forces de Polices et de Gendarmerie sur les questions de répressions liées au cannabis est contre-productive face aux véritables enjeux de sécurité qui inquiètent et menacent réellement les français.</t>
  </si>
  <si>
    <t>Ce n'est pas la drogue qui fait les drogués mais le besoin d'échapper à la réalité. L'histoire nous enseigne qu'il inutile de réprimer ou interdire. Il faut éduquer, expliquer. Les problèmes viennent des excès.</t>
  </si>
  <si>
    <t>Malgré l'interdiction, il reste très aisé de se procurer du cannabis.</t>
  </si>
  <si>
    <t>Le dispositif de répression permet de mettre "des bâtons dans les roues" des consommateurs habituels, mais crée également un mystère autour du cannabis qui fascine la jeunesse,  cette dernière tend donc à en consommer sans réelles connaissances sur cette drogue.</t>
  </si>
  <si>
    <t>Non seulement , il ne permet pas d'empêcher la consommation , mais il empêche de mettre des moyens sur la prévention .  Par ailleurs les moyens affectés à la répression de ce marché qui pourrait être encadré serait bien mieux utiliser pour d'autres missions .</t>
  </si>
  <si>
    <t>La France est un des pays d'Europe qui compte le plus de consommateurs et dont le système de répression de la consommation  est un des plus virulent. Les gens fument que ça ne plaisent ou non à l'Etat, il est facile de consommer en ayant pas ou de problème avec la justice.</t>
  </si>
  <si>
    <t>Je ne trouve pas que la "répression" pose un réel soucis. Il est très facile d'obtenir des graines ou du matériel en bar tabac ou dans d'autres lieux. Il est donc, vous vous en douterez, assez simple de se fournir en cannabis.</t>
  </si>
  <si>
    <t>Ca n'a jamais marché de faire la guerre a la drogue, il y aura toujours des consommateurs</t>
  </si>
  <si>
    <t>Favorise la délinquance et les réseaux de trafic.</t>
  </si>
  <si>
    <t>La répression ne résoud rien. La prévention non plus. Chercher à comprendre pourquoi les gens consomment et leur offrir une meilleure alternative serait une solution. Consultations de psychologie pris en charge par la sécu, conseils et accompagnement vers une vie plus sensée, etc</t>
  </si>
  <si>
    <t>Le cannabis est issu d’une plante. Et tant que cette plante subsistera quelque part sur la surface de la terre, les gens chercheront toujours un moyen d’en consommer ou d’en vendre.</t>
  </si>
  <si>
    <t>Très grand nombre de consommateurs malgré l'interdiction.</t>
  </si>
  <si>
    <t>Le dispositif actuel est purement répressif, il cible consommateurs et dealer sans jamais arriver à le réguler, couper une branche une autre repousse.</t>
  </si>
  <si>
    <t>Rien de plus simple pour s en procurer</t>
  </si>
  <si>
    <t>Il me semble évident que le fait de rendre illégal la consommation récréative de cannabis (= dispositif actuel) permet de limiter sa consommation.</t>
  </si>
  <si>
    <t>Dans les grandes villes on peut acheter du cannabis presque à tout les coins de rue. Et si ce n'est à tout les coins de rue, on ne galère jamais à en trouver si on en cherche</t>
  </si>
  <si>
    <t>le cannabis pousse partout , il est disponible partout,</t>
  </si>
  <si>
    <t>Je pense que le dispositif actuel de répression est inefficace. De plus la loi actuelle pousse les consommateurs a acheter au marché noir et donc alimenter le trafic.</t>
  </si>
  <si>
    <t>Je ne pense pas que la répression soit utile dans le cadre du cannabis, l'accompagnement et la pédagogie sur les risques potentiels serait plus utile</t>
  </si>
  <si>
    <t>Il me semble évident que les personnes qui souhaitent consommer du cannabis savent où en trouver. Il suffit parfois de regarder autour de soi dans la rue, sans oublier internet et autres sources d'approvisionnement.</t>
  </si>
  <si>
    <t>La France est le premier consommateur en Europe et peut-être au monde malgré la réglementation la plus coercitive.</t>
  </si>
  <si>
    <t>pénalisation en France = forte consommation
 Dépénalisation au Pays-bas = consommation plus faible</t>
  </si>
  <si>
    <t>Nous somme les dures en thermes de répression mais les plus gros consommateurs d'Europe.. Pourquoi diable continuer à gâcher l'argent publique et le temps de force de l'ordre qui ont bien mieux à faire alors que cela reculer leur rapport avec les citoyens ne comprenant pas cette répression liberticide</t>
  </si>
  <si>
    <t>mais que tee stress très très stress très peu</t>
  </si>
  <si>
    <t>Non clairement pas c'est au même niveaux que l'alcool sérieusement ! Il y a plus de mort à l'alcool que aux cannabis....
Et puis l'humain aime ça depuis des milliers d'années et puis c'est aussi thérapeutique à une certaine échelle....</t>
  </si>
  <si>
    <t>Ce dispositif est trop léger et peu contraignant pour en limiter l'ampleur. Il n'a pour moi quasiment aucun impact</t>
  </si>
  <si>
    <t>il est très facile de s'en procurer. La seul chose que permet les restrictions en vigueurs en ce moment, est d'enrichir des marché noir ainsi que des personnes mal famé.</t>
  </si>
  <si>
    <t>-pas les moyens de notre politique
-abandon des quartiers economiquement
-abandon des quartiers culturellement
-decalage trop important entre la vision au quotidien des populations et des lois ( inapplicables)</t>
  </si>
  <si>
    <t>Il est toujours possible d’en avoir ou que l’on soit sans voir de difficultés à en trouver . Le problème n’est pas le cannabis en lui même, c’est celui de l’usage et de l’information sur celui si. A titre de comparaison l’alcool.</t>
  </si>
  <si>
    <t>le dispositif actuel de répression du cannabis mène les consommateurs à passer par des réseaux clandestins qui leur proposent différentes drogues dures au passage.....
chose qui n'arriverai pas dans un coffee shop strictement réservé au cannabis.
Les réseaux de revente clandestin propose des qualités douteuses et aléatoires qui nuisent terriblement à la santé des consommateurs en plus du fait de simplement fumer.
La manne financière perdue pour l'État malheureusement sert des mauvaises choses...
Le trafic de cannabis sert de support pour le trafic de drogue dure générant des organisation criminelle dangereuse qui créent de l'insécurité.
Le plus ça pourrais vous aider à imposer les confinement ????????</t>
  </si>
  <si>
    <t>La preuve en est, nous sommes les plus gros consommateurs de cannabis récréatif en France.</t>
  </si>
  <si>
    <t>je trouve  cette question pas pertinente</t>
  </si>
  <si>
    <t>Non car ce n'est pas parce que ce sera légal que les gens consommeront plus. Ici cela ne fait qu'augmenter le caractère bani du cannabis et donc accroît l'anxiété et les risques de consommer (acheter dans des lieux risques, prendre des risques pour ne pas se faire attraper)</t>
  </si>
  <si>
    <t>Je pense sincèrement que payer une contravention est une approche trop "classiste",  tout le monde n'ayant pas le même argent dans son portefeuille.</t>
  </si>
  <si>
    <t>D'une part un certain nombre de personnes consomment par réactance, parce que c'est interdit —et pire, consomment de la mauvaise qualité, puisqu'ils consomment ce qu'ils peuvent obtenir.
D'autre part il reste aujourd'hui très facile de se procurer du cannabis.</t>
  </si>
  <si>
    <t>ça ne sert à rien il vaux mieux que l'etat encadre la consommation que faire payer les gens qui fument dans la rue.</t>
  </si>
  <si>
    <t>Voyez par vous-même les chiffres</t>
  </si>
  <si>
    <t>Je ne pense pas que cela puisse changer les habitudes des consommateurs réguliers</t>
  </si>
  <si>
    <t>Faire la guerre à de simple consommateur,est d’une bêtise sans nom ..pour la plupart il travail ,paye leurs factures comme n’importe qu’elles autres citoyens,mais il peuvent tout perdre lors d’un contrôle routier alors qu’il n’ont pas consommer le jour même c’est n’importe quoi ..nous sommes actuellement le pays avec le plus de consommateurs en Europe .arrêter de protéger les lobbys pharmaceutiques et autres ,qu’elle est le plus important ,le bonheur de vos actionnaires ou de votre peuple ...personnellement j’en est marre d’être traiter comme un pariât j’ai toujours eu une vie active ,j’en est marre d’avoir peur de sortir de chez moi ,alors que je ne prend jamais la voiture en ayant consommé avant  ..mais perdre ces droits pour avoir fumer la veille où l’avant veille ,c’est stupide ...sans compter le prix que coûte la répression ,quand tu voit trois voitures de gendarmerie ,la douanes les chiens dans un petit village pour arrêter le petit consommateur ou cultivateur du coin c’est stupide ,ces gens ne font de mal à personne ,du moment qu’il ne mettent pas la vie d’autrui en danger ,en comparaison l’alcool fait beaucoup plus de dégât .</t>
  </si>
  <si>
    <t>En pénalisant la consommation, on ne fait que rendre clandestin l'achat et la vente, et de ce fait on contribue au maintien d'un réseau de délinquance lié à ces trafics. 
En comparaison, la prohibition de l'alcool aux états unis dans les années 1920-30 avait connu le même échec et l'émergence d'une nouvelle criminalité.</t>
  </si>
  <si>
    <t>Punitif et pas éducatif, même si il y a certains progrès</t>
  </si>
  <si>
    <t>la répression ne réduira jamais la consommation</t>
  </si>
  <si>
    <t>Le trafic est toujours autant présent</t>
  </si>
  <si>
    <t>Il est facile de se procurer du cannabis, le dispositif est coûteux, lourd pour les forces de l'ordre et peu efficace.</t>
  </si>
  <si>
    <t>La répression a un effet contre productif. De plus elle coûte un pognon de dingue au contribuable.</t>
  </si>
  <si>
    <t>Sachant que les autorités savent ou sont les points de distributions pourquoi ne pas arrêter directement les distributeurs au lieux des consommateurs ?? Peux être moins d'argent à se faire</t>
  </si>
  <si>
    <t>Il ne vise qu'à pénaliser l'usager, sans jamais s'intéresser aux trafics ni à une éventuelle dépénalisation de l'utilisation.</t>
  </si>
  <si>
    <t>Les consommateurs continueront à consommer quelques soit la violence de la répression. Le prix du tabac à presque triplé en 10 ans, pourtant les fumeurs restent fumeur.</t>
  </si>
  <si>
    <t>Regardez autour de vous, la ou c'est depenaliser/légaliser = pas de répression 
Accompagnement des consommateur, produit de bonne qualité donc moin dangereux. Faut s'appeler Darmanin ou être un politicar pour vois que la répression c'est stupid</t>
  </si>
  <si>
    <t>Ça coûte un pognon de dingue, mobilise le gros de nos forces de police et la consommation est de plus en plus importante.</t>
  </si>
  <si>
    <t>La prohibition ne mène à rien, sauf a créer des réseaux criminels. les USA ont tenté la prohibition de l’alcool et cela n'a rien donné. pour le cannabis c'est pareil. autant le rendre légal pour mettre un terme à une bonne part de criminels. de plus cela permettra d'avoir de nouvelles taxes moins injustes pour les français.</t>
  </si>
  <si>
    <t>La répression actuelle est complètement inefficace et vise même à intensifier le traffic parallèle en les incitant à être de plus en plus malin . 
Les consommateurs consomment et les vendeurs vendent et la police perd du temps et de l’argent dans un combat impossible à gagner car le cannabis est totalement diabolisé dans le seul but de justifier la répression.</t>
  </si>
  <si>
    <t>Rien à préciser, il suffit de voir ce qu'est cette consommation en France malgré la répression.</t>
  </si>
  <si>
    <t>Comme pour des enfants le non ou l interdiction amènent contourner l interdit</t>
  </si>
  <si>
    <t>Pénaliser des petits consommateurs ne réduira pas la consommation, elle ne fera que l'augmenter ou l'orienter vers d'autres drogues plus nocives</t>
  </si>
  <si>
    <t>Depuis le temps, rien n’a changer. Nous dépensons des millions dans la répression sans effet marquant. Il y a toujours plus de consommateurs mais malheureusement ceux-ci consomme un produit qui n’est pas contrôlé et qui n’est en rien identique à un produit issus de la culture biologique comme en Hollande</t>
  </si>
  <si>
    <t>+ de repression = + de trafic interdit et donc illégaux. Produits de mauvais qualités donc plus dangereux.</t>
  </si>
  <si>
    <t>L’interdît motive d’avantage les consommateurs les français n’aiment pas les restrictions à mon avis aha et je suis pas la légalisation car ce combat perdu d’avance pour les autorités les épuisent et est une perte de temps inutile je pense</t>
  </si>
  <si>
    <t>Vu le nombre de consommateurs en France, le dispositif actuel ne permet clairement pas de limiter l'ampleur.</t>
  </si>
  <si>
    <t>La France fait partie des pays les plus répressif et nous sommes les plus grands consommateurs.</t>
  </si>
  <si>
    <t>Le dispositif actuel est une répression par le peur provoquant un stress constant pour les consommateurs en plus de leur problèmes personnels et je pense que ça n’empêche pas un consommateur à consommer</t>
  </si>
  <si>
    <t>Je pense que cette répression est inutile et un inefficace</t>
  </si>
  <si>
    <t>Le tout répressifs en particulier auprès des consommateurs est inefficaces. 
Les dealeurs existent parce qu'il y a de nombreux consommateurs récréatifs.</t>
  </si>
  <si>
    <t>Les traffics ne s'arrêtent pas malgré que la police agisse. Les amendes aux consommateurs n'arrêteront pas la consommation.</t>
  </si>
  <si>
    <t>non, la répression diminue seulement les consommations en relative sécurité</t>
  </si>
  <si>
    <t>Le dispositif actuel tend à simplement à déplacer le problème et insécuriser d'autant plus le consommateur.
Plutôt que d'agir dans un cadre légal et réglementé, le consommateur prendra des risques pour se procurer du cannabis.</t>
  </si>
  <si>
    <t>Je pense que la politique de répression menée par le gouvernement n'empêche pas les consommateurs de cannabis d'en consommer , cependant cette politique les expose a de plus grands risques (mauvais produits, coupés a des substances dangereuses etc...) et alimente un réseau mafieux en sous-main qui n'existerait pas si le cannabis était légal.</t>
  </si>
  <si>
    <t>La répression n'a pas vocation éducatif, juste punitif, le marché "noir" et très present</t>
  </si>
  <si>
    <t>C'est aussi efficace que la prohibition de l'alcool aux USA dans les années 1930... avec les mêmes conséquences.</t>
  </si>
  <si>
    <t>Etant jeune et ayant déjà consommé du cannabis je tiens à dire qu'il est particulièrement simple, et ce dans toutes les villes Françaises, de se procurer du cannabis (ou tout autre type de drogue d'ailleurs).</t>
  </si>
  <si>
    <t>les dealers arrivent toujours à mettre le cannabis dans la rue avec pas mal de coupures dangereuses pour la santé</t>
  </si>
  <si>
    <t>Tant qu'il y a du fric à se faire pour certains avec de très grosses marges.. Qu'importe le risque.</t>
  </si>
  <si>
    <t>D'énorme moyen sont injectés dans la répression du cannabis, et pourtant l'efficacité de cette répression est plus que mauvaise. Nous savons qu'il est extrêmement facile de s'en procurer. Le marché noir ne permet pas à l'état d'encadrer la distribution de ce produit, les mineurs peuvent s'en procurer facilement et aucune prévention n'est faite par le dealer du coin de la rue. L'encadrement de cette drogue est nécessaire pour affaiblir le marché noir et informer les consommateurs des principaux risques, et comment les éviter.  Les études scientifiques prouvent que le cannabis n'est pas plus nocif que l'alcool. C'est un non sens total qu'une drogue aussi populaire soit illégale alors qu'elle a un degré de nocivité moins élevé que ce qu'on peut trouver légalement dans le commerce (Benzo, alcool, etc.). Le seul sens de cette répression, c'est la pression de l'opinion publique sur le pouvoir, qui n'a ni l'envie, ni le courage, de la confronter. Alors que c'est aujourd'hui un gros problème de santé publique.</t>
  </si>
  <si>
    <t>Cela ne limite rien, ça ne fait que faire dépenser de l'argent a l’état pour des contrôles inutile, et des personne incarcérés pour pas grand chose...</t>
  </si>
  <si>
    <t>le trafic s'adapte et comme toujours ce sont les consommateurs finaux qui en paient le prix.</t>
  </si>
  <si>
    <t>La répression n'a jamais empêché la consommation. Néanmoins, la 'criminalisation' de la consommation de cannabis pousse certains jeunes à aller plus loin et à expérimenter ensuite des drogues dures. Dans de nombreux villages la cocaïne et l'héroïne sont venus se substituer à la consommation de cannabis.</t>
  </si>
  <si>
    <t>les chiffres de consommation parlent d'eux -même !</t>
  </si>
  <si>
    <t>La répression n'empêche nullement le traffic de stupéfiant et ne permet aucunement d'aider les personnes souffrants d'une addiction. De plus, cela ne permet même pas de diminuer le nombre de consommateurs.</t>
  </si>
  <si>
    <t>Pays le plus repressif sur l’usage de stup mais c’est aussi le pays qui consomme le plus en Eu</t>
  </si>
  <si>
    <t>Autoriser permettrait de mieux contrôler les commerces et éviter les insécurité liées aux trafics qui se font dans l'ombre. Aujourd'hui ces substances sont à la portée de tous dans tous les cas ...</t>
  </si>
  <si>
    <t>J'habite le 93 depuis 20 ans et mon environnement se dégrade à  cause du trafic</t>
  </si>
  <si>
    <t>Système coûteux et inefficace, uniquement influencé par la morale et non les dangers sociétaux et même médicaux.</t>
  </si>
  <si>
    <t>Le dispositif de répression ne fonctionne pas il crée juste de la violence et renforce la distance et le manque de confiance entre la population et sa police</t>
  </si>
  <si>
    <t>Le cannabis récréatif est utilisé depuis des générations.  En france, la politique  de répression n'a guère fait ses preuves concernant le trafique de cannabis. Malgré toutes les lois, les arrestations et les amendes, rien n'arrête  la consommation de cette simple plante. La consommation cannabis est culturel et bien ancré  dans notre société. Pourquoi pénaliser ce remède  contre beaucoup de maux, alors que l'alcool et le tabac font beaucoup plus de mal ?</t>
  </si>
  <si>
    <t>Je pense que la répression actuelle produit actuellement l’effet inverse en ne permettant pas de débat constructif et instructif, notamment vis à vis des jeunes. Par ailleurs, bien qu’illégale il est facile de se procurer du cannabis actuellement, sans pouvoir avoir une visibilité sur la provenance</t>
  </si>
  <si>
    <t>Interdit depuis Napoléon jamais éradiqué! Liberté égalité fraternité ! Cette drogue ne mets pas la vie directement en danger! Comme un bon pot d'échappement diesel...</t>
  </si>
  <si>
    <t>Il est très facile de trouver du cannabis récréatif malgré les actions des force de l'ordre. Augmenter les actions diminurais la consommation, l'importation et la vente. Pour cela il faut probablement augmenter les effectifs des forces de l'ordre.</t>
  </si>
  <si>
    <t>La repression n'engendre que de la violence.</t>
  </si>
  <si>
    <t>Plus on impose durement une interdiction a des individus plus ils vont être tentés de ne pas les respecter.. ! 
Je pense aussi que lever cette interdiction désengorgerait le travail des forces de l’ordre qui ont plus important à gérer que la traque des consommateurs !!</t>
  </si>
  <si>
    <t>Malgré cette pénalisation  le nombre de consommateurs ne cesse d'augmenter.</t>
  </si>
  <si>
    <t>La répression n'a jamais été un moyen efficace pour induire un comportement désirable</t>
  </si>
  <si>
    <t>Il est clair que la politique de répression est inefficace et quasi contrrmroductive, en plus de coûter une fortune</t>
  </si>
  <si>
    <t>Réprimer la consommation de canaris est inutile comme la prohibition l'était aux USA ET C'EST MÊME CONTRE PRODUCTIF CONCERNANT LES mineurs</t>
  </si>
  <si>
    <t>Le temps a prouvé la totale inefficacité d'un système répressif.</t>
  </si>
  <si>
    <t>Il y en a encore partout et cela reste simple de s’en procurer parfois on peux tomber sur de mauvaises choses</t>
  </si>
  <si>
    <t>Les statistiques de consommation sont assez claires, notamment chez les jeunes adultes et même les adolescents. Les politiques de répression ont depuis longtemps montrées leurs limites voire leur inefficacité et leur dangerosité : prévention et promotion de la santé difficile à appliquer, réactance de l'ado et du jeune adulte face à l'interdit, produits dangereux liés à une composition non contrôlée, arrimage du marché des stupéfiants au grand banditisme, pénalisation du consommateur et petits revendeurs qui nuisent à l'insertion professionnel et ampute l'avenir etc.</t>
  </si>
  <si>
    <t>Les grns vous fumer que se soit interdit ou pas alors autant avoir que se soit une substance contrôlé
 Depuis avec tout se qui se passe en ce moment cela créerait des emplois, donnerais un boost a l'économie et ferais renter des million dans les caisse de l'état. On est les plus gros consommateur d'Europe après tout..</t>
  </si>
  <si>
    <t>L’ampleur est là, les consommateurs se débrouillent toujours pour trouver leur marchandise</t>
  </si>
  <si>
    <t>Il est facile de se procurer du cannabis.</t>
  </si>
  <si>
    <t>Sachant qu'on est dans le top 10 des pays consommateurs de cannabis et que c'est tojours illegal, on peut en déduire que ça ne diminue pas l'ampleur.</t>
  </si>
  <si>
    <t>Le marché s'adapte : nouveaux canaux d'approvisionnement, professionnalisation des vendeurs (cartes de fidélité, newsletter, branding etc)
Les vendeurs n'ont aucun scrupule à vendre aux mineurs ce qui a un coût social et économique désastreux (santé publique, effets neurologiques, décrochage scolaire etc)
La consommation est là. On a des années de politiques publiques de répression et pas de résultat, il est peut-être temps d'essayer autre chose. Par ailleurs les moyens affectés à cette lutte pourraient être réaffectés ailleurs</t>
  </si>
  <si>
    <t>La france reste un des plus gros consommateurs d’europe malgré une répression supérieure à de nombreux pays.</t>
  </si>
  <si>
    <t>Je ne connais personne qui a du mal à trouver du cannabis</t>
  </si>
  <si>
    <t>La consommation augmente alors que la répression aussi: constat d'échec a ce niveau</t>
  </si>
  <si>
    <t>La répression ne diminue pas la demande et l'utilisation.</t>
  </si>
  <si>
    <t>Que se passerait il s'il n'y avait pas de limite, qu'on dépénalise l'accès ou la consommation? Plus de malades, plus d'accidents, plus d'insécurité...</t>
  </si>
  <si>
    <t>en france nous sommes parmis les plus gros consommateurs d’europe malgré une des politiques les plus fortes niveau restriction.
alors pourquoi ne pas légalisé ou au moins dépénalisé ? cela permetterai de contrôler et en + de se faire de l’argent et de crée de l’emplois</t>
  </si>
  <si>
    <t>je ne pense pas que la répression limite l'ampleur. beaucoup de gens consomment des stupéfiants de manière récréative sans pour autant en faire le commerce ou la promotion</t>
  </si>
  <si>
    <t>les gens fument et fumeront toujours outre la CSP outre la localisation</t>
  </si>
  <si>
    <t>La preuve est faite avec les pays qui ont légalisé le cannabis : moins de consommation.</t>
  </si>
  <si>
    <t>La consommation est trop répandue, il faut réguler plutôt que qu'interdire. De plus les peines encourues sont disproportionnées et donc non appliquées.</t>
  </si>
  <si>
    <t>Non au contraire , l interdit attire et les gens se cachent juste pour consommer</t>
  </si>
  <si>
    <t>Il y a plus de fumeurs en France que dans les autres pays où c'est légalisé</t>
  </si>
  <si>
    <t>Je pense qu'une vente légale et controllée aiderait à mettre fin aux reseaux mafieux, au trafic, et à la vente illicite de produits hybrides et dangereux.  La France a tendence à reprimer à tout-va, mais cela n'empêche pas les consommateurs de consommer, cela contribue uniquement à favoriser un marché parallèle.  Légaliser le cannabis n'inciterait pas les personnes qui n'en consomment pas de tout d'un coup commencer à le faire.  Aussi, je vois des publicités partout pour l'alccol qui pour moi fait plus de ravages que le cannabis.</t>
  </si>
  <si>
    <t>Je pense que le nombre de consommateur de canabis est nettement plus important que les moyens mis en œuvre par la police.
Je pense d'ailleurs à titre personelle que les forces de police devrait investir leurs temps dans la répression des drogues dur et non des drogues dites "douce" (qui sont d'ailleur légalisées dans plusieurs autres pays)</t>
  </si>
  <si>
    <t>VOUS N'ARRIVEREZ JAMAIS A STOPPER LE TRAFIC ET ENCORE MOINS LA CONSOMMATION DE CANNABIS EN FRANCE ALORS DEPENALISEZ LA DROGUE</t>
  </si>
  <si>
    <t>Malgré les interdictions gouvernementales, la France est le premier pays consommateur d’Europe. Pourquoi lutter contre cela ?</t>
  </si>
  <si>
    <t>Nous sommes le pays européen qui consomme le plus de Cannabis depuis des années, sans avoir aucune plantation légale. La question ne se pose même pas.</t>
  </si>
  <si>
    <t>au contraire, la répression laisse ce marché à des personnes peu scrupuleuses  et l’interdiction attise la consommation comme un bonbon confisqué</t>
  </si>
  <si>
    <t>Il est impossible d'arrêter le traffic, la seule chose que permettent les grosse arrestation c'est un " tournus " dans la hiérarchie des trafficants rien de plus.</t>
  </si>
  <si>
    <t>Les gens aiment braver l'interdit,</t>
  </si>
  <si>
    <t>Il faudrait mieux adopter un modèle comme le Portugal qui a dépénalisé le canabis mais pas que pour mieux lutter contre, considérer les personnes qui prennent les drogues comme des victimes et non comme des criminels</t>
  </si>
  <si>
    <t>Non car en France on est le premier consommateurs européens !!!</t>
  </si>
  <si>
    <t>Je ne connais pas le dispositif de répression.</t>
  </si>
  <si>
    <t>Le système de répression actuellement en place n'a jamais permis a un pays de limiter l'usage de drogue, quelle qu'elle soit.</t>
  </si>
  <si>
    <t>NON: Le cannabis est une drogue commune et appréciée des français. Sa consommation est très répendue, surtout chez les jeunes. Le caractère rare et interdit rend le cannabis attrayant pour les jeunes. Ces mêmes jeunes peuvent cependant y avoir accès facilement (la contrebande ne peut être empêchée) et ne sont pas au courant des dangers liés au cannabis (surtout à leur âge).</t>
  </si>
  <si>
    <t>Aucun résultat probant depuis 50ans</t>
  </si>
  <si>
    <t>Non, bien sur que non, preuve en est la constante hausse des consommateurs!!</t>
  </si>
  <si>
    <t>La consommation est en croissance constante depuis plusieurs années, surtout parmi les populations les plus jeunes 
Le cannabis à aujourd'hui une place équivalente à l'alcool dans la culture populaire ( films, séries, musique ) 
Source : https://www.ofdt.fr/produits-et-addictions/de-z/cannabis/#conso</t>
  </si>
  <si>
    <t>Non, et il le prouve chaque jour : nous sommes le pays européen ayant l'une des législations les plus restrictives à l'égard du cannabis, et sommes également les plus nombreux à en fumer régulièrement. 
De plus, ce dispositif ne réprime pas véritablement la consommation : les textes de loi et sanctions associées sont certes lourds, mais si peu appliqués qu'ils ne dissuadent personne (ou quasiment) de consommer du cannabis.</t>
  </si>
  <si>
    <t>Le cannabis récréatif circule en France et cela depuis bien des années. De plus le taux de consommateur ne réduit pas et les trafics non plus.</t>
  </si>
  <si>
    <t>Les condamnations ne sont pas effectives pour limiter la consommation ni n'en dissuade l'utilisation.</t>
  </si>
  <si>
    <t>La France est le 1er consommateur de cannabis en Europe et l'un des pays qui le réprimande le plus, cela montre bien l'ineficassite de la répression actuelle. Il faut le légaliser pour encadrer sa consommation</t>
  </si>
  <si>
    <t>Les trafics illégaux n'ont jamais été aussi important</t>
  </si>
  <si>
    <t>la répression ne marche pas, des milliards sont dépensés, mais cela n’a aboutit a aucunes conclusions convaincantes.</t>
  </si>
  <si>
    <t>Bruno le Maire a affirmé en janvier 2018 sur l'antenne d'Europe 1 que la France était le pays européen avec l'arsenal le plus répressif en matière de drogues et paradoxalement le plus haut taux de consommation de cannabis.</t>
  </si>
  <si>
    <t>Je pense que seule la mise en place d'un fonctionnement règlementé et légal permettra de contrôler "l'ampleur de la consommation en France". 
Je suis de ceux qui pensent que si l'alcool est légal le cannabis n'a aucune raison valable de ne pas l'être.</t>
  </si>
  <si>
    <t>Je ne penses pas que celà soit très efficace.
D'un coté, forcément cela dissuade l'usage pour beaucoup de personnes mais d'un autre coté l'usage n'est pas tellement vu comme un délit puisque des personnes fument régulièrement, et parfois on peut avoir l'impression d'oublier cet interdit. De plus celon de nombreuses sources l'interdit encouragerais à consommer.</t>
  </si>
  <si>
    <t>Il y en aura toujours qui trouveront  de la weed pour fumer et il y a des personnes qui prennent sa en tant que antidouleur</t>
  </si>
  <si>
    <t>On peut trouver n’importe quoi n’importe où sur internet cela n’a aucun effet sauf le fait de remplir les dealer ...</t>
  </si>
  <si>
    <t>La consommation des fumeurs n'est absolument pas liée au dispositif de répression.</t>
  </si>
  <si>
    <t>On remarque bien que la répression du cannabis (des drogues en général) n’a pas d’effet sur les consommateurs.  Pour certaines personnes, pouvoir fumer du cannabis est comme déguster un bon verre de vin. Peut importe les mesures prisent, le consommateur reviendra toujours. Pour avoir un meilleur contrôle, il vaudrait mieux légaliser le cannabis et contrôler la production et la vente. Et au lieu d’utiliser le mot répression, nous pourrons utiliser le mot accompagnement (pour les personnes qui souhaite s’informer sur ce que peut offrir le cannabis recreationel/medicinals. Ou pour les personnes qui cherches à réduire ou arreter leur consommation).</t>
  </si>
  <si>
    <t>Il suffit de constater: le dispositif répressif a pris de l'ampleur alors que la vente et la consommation de cannabis a continuellement poursuivi sa hausse.</t>
  </si>
  <si>
    <t>Il y aura toujours des consommateurs, et le dispositif ne sert à rien, autant l'enlever et faire passé cette façon de gagner de l'argent à l'état qui gagnera des million</t>
  </si>
  <si>
    <t>Non, la France est toujours classé comme pays très consommateur</t>
  </si>
  <si>
    <t>cette prohibition ne peut pas être vraiment justifiée et ne peut donc pas réellement être acceptée</t>
  </si>
  <si>
    <t>De plus en plus de points de deal qui développe le marché noir</t>
  </si>
  <si>
    <t>Les jeunes se fournissent de toute façon , et parfois on leur propose d'autres produits plus fort malheureusement.</t>
  </si>
  <si>
    <t>la répression est inefficace face à l'ampleur de la consommation de cannabis en France</t>
  </si>
  <si>
    <t>Si les flics rentreraient deja dsns les cités ...</t>
  </si>
  <si>
    <t>Les autres pays ont TOUS compris que la répression n'a d'autre effet que d'ennuyer les consommateurs et de faire monter les prix du cannabis, sans jamais réduire l'usage du cannabis récréatif.</t>
  </si>
  <si>
    <t>Les amendes/contrôles ne feront pas arrêter les personnes consommatrices.</t>
  </si>
  <si>
    <t>Il existe en France le plus fort taux de consommation de cannabis en Europe, et c'est la drogue la plus consommée après l'alcool.</t>
  </si>
  <si>
    <t>Oui et non. Oui parce que les sanctions font peur aux petits jeunes caucasiens qui fument de la résine. Non parceque les chiffres parlent d'eux même, de plus la répression est un gouffre monétaire et tout le monde peut le voir depuis plus d'une décennie.</t>
  </si>
  <si>
    <t>Comment voulez vous arrêter une chose qui est légal dans la plus pars des pays vous voulez juste contrôler le pharmaceutiques et taxer les gens avec vos contraventions</t>
  </si>
  <si>
    <t>Depuis toujours, la repression n'a jamais permis d'éradiquer la consommation de cannabis</t>
  </si>
  <si>
    <t>Quelque flic pour un reseau de millions de vendeurs / consommateur, dois-je vraiment developper ?</t>
  </si>
  <si>
    <t>décalage complet, se trompe de cible, trop répréssif, pas incitatif</t>
  </si>
  <si>
    <t>Les politiques répressives à l'encontre de la consommation de stupéfiant  (le cannabis n'étant plus un stupéfiant selon l'OMS depuis peu)  n'ont jamais vraiment fonctionnées. L'exemple de la Prohibition aux USA ou encore la tragique War on Drugs de Nixon (qui n'a eu pour conséquence que stigmatiser les populations défavorisées et de diminuer drastiquement le prix des opiacées et d'autres drogues dures dont la cocaïne) montrent que déclarer la "guerre" contre les produits stupéfiants est contre productif et extrêmement couteux. 
C'est d'autant plus vrai quand il s'agit de cannabis en France, qui est consommé par une immense proportion de la population. Les mots de Mr le Ministre de l'Intérieur "la drogue, c'est de la merde" montre l'incapacité d'une certaine partie de nos institutions à appréhender des thématiques de société de manière réaliste et à prendre de la hauteur pour formaliser des avis pertinents.</t>
  </si>
  <si>
    <t>La consommation de cannabis est très courante en France</t>
  </si>
  <si>
    <t>Les punitions ne sont que peu appliquées et les peines non-dissuasives. Compte tenu de la rentabilité de son commerce et de la facilité à s'en procurer, la répression n'est pas une réussite.</t>
  </si>
  <si>
    <t>le dispositif actuel de répression ne limite absolument pas la consommation de cannabis laFrance fait partit des pays européens où il y a le plus grand nombre de fumeur de cannabis actuellement,</t>
  </si>
  <si>
    <t>Répression = nouveaux marchés et un maximum d'argent a se faire pour les dealers.
De plus très sincerement vous parlez de répression mais il ne s'agit que de repression dans les zones tranquilles, dans les cités ou quartiers sensibles la présence de la repression est inexistante</t>
  </si>
  <si>
    <t>Selon moi, le dispositif de répression actuel n'appelle pas à la prise de conscience, et ne stimule pas le consommateur à s'auto-responsabiliser.</t>
  </si>
  <si>
    <t>La repression n’a jamais et n’empechera jamais les gens de fumer car il n’y a aucune difficulté pour personne de trouver facilement du cannabis, ça depends juste de l’envie de la personne</t>
  </si>
  <si>
    <t>Repression = violence
Encadrement = non violence</t>
  </si>
  <si>
    <t>Non puisque avec une petite quantité on ne risque rien face à la justice</t>
  </si>
  <si>
    <t>Le dispositif de répression actuel représente un budget important pour l'Etat, et constitue la plus grande partie du coût social lié au cannabis.
La stigmatisation des consommateurs par amende forfaitaire ou "criminalisation" ne les oriente pas (plus) vers des structures d'aide.
La répression aujourd'hui en France est, à mon sens, un échec tant au niveau sanitaire, de la sécurité, et économique.</t>
  </si>
  <si>
    <t>Il y a trop de trafic pour que la répression soit efficace.</t>
  </si>
  <si>
    <t>Le canabis se trouve très facilement et fait partie des consommations quotidienne des français</t>
  </si>
  <si>
    <t>Non et au contraire, les exemples sont devant nos yeux. Comme c'est pas légal, ça incite d'avantage nos jeunes à en consommer. Et les mineur, il ne prenne pas d'amendes, donc il sont sollicités pour le traffic.</t>
  </si>
  <si>
    <t>On ne limite pas l ´ampleur d’un phénomène par le répression.  À la méthode du bâton...Au mieux on le retarde,  au pire, il se développe dans votre dos!</t>
  </si>
  <si>
    <t>Les amendes étaient lourdes autrefois, mais cela n'a pas empêché les trafics d'augmenter.</t>
  </si>
  <si>
    <t>Le montant de l'amende forfaitaire n'est pas réellement dissuasif au regard du prix des matières premières de cette économie et son application est quasiment impossible sans prise sur le fait.</t>
  </si>
  <si>
    <t>Le trafic est existant dans les villes et villages</t>
  </si>
  <si>
    <t>Énormément de gens fume du cannabis en France même si c'est illégal. Le fait que ça soit illégal rajouté un goût "de l'interdit" à la chose</t>
  </si>
  <si>
    <t>Regardez la prohibition de l'alcool</t>
  </si>
  <si>
    <t>Cela ne fait qu'aggraver les trafics de drogues et les problèmes que cela engendre (corruption, bagarre, meurtre etc...).</t>
  </si>
  <si>
    <t>Ca rapporte trop d'argent, beaucoup de gens impliqués..................</t>
  </si>
  <si>
    <t>Il est facile de s'en procurer mais sans garantie sanitaire.</t>
  </si>
  <si>
    <t>La France est le plus gros consommateur du monde</t>
  </si>
  <si>
    <t>Quelqu’un qui a décidé de consommer le fera malgré les risques encourus</t>
  </si>
  <si>
    <t>Non, le cannabis est aujourd'hui la substance psychoactive la plus consommé après l'alcool, le tabac, la caféine et les médicaments psychotropes. Ce qui démontre que sa répression ne permet pas d'atteindre le but souhaité.</t>
  </si>
  <si>
    <t>Le cannabis est dit « coupé » à plusieurs produit très toxiques, même des fois mortel hors si il était légalisé comme en Hollande ou aux États Unis il serait 100% naturel et contrôler donc beaucoup moins nocif pour la santé.  Il aide aussi à tempérer beaucoup de maladies....</t>
  </si>
  <si>
    <t>Qu’il y est de la répression ou non la consommation reste la même ..</t>
  </si>
  <si>
    <t>Personnellement je trouve que vouloir interdire le cannabis est aussi inutile que vouloir interdire l'alcool. Qu'on le veuille ou non, c'est devenu culturelle et vecteur d'une coutume. De plus, il s'agit d'éliminer le stress autour d'un moment convivial. Les consommateurs y sont attaché et le spectre de la répression de les arrêtera pas (au contraire).   Les personnes qui souhaitent en consommer en trouveront. Soit elles en planteront elle mêle soit elles passeront par des trafics.</t>
  </si>
  <si>
    <t>Au contraire la France est un des pays les plus répressif au monde mais également un des pays où il y à le plus de consommateurs.
Paradoxal comme situation !</t>
  </si>
  <si>
    <t>La répression est échec depuis 60 ans et coûte horriblement cher !!</t>
  </si>
  <si>
    <t>Le cannabis continue de circuler énormément partout en particulier chez les jeunes. Les moins jeunes cultivent puisque l'achat de graines est possible par internet.
L'argent public est dilapidé dans des opérations qui n'ont pas d'impact sur le trafic.</t>
  </si>
  <si>
    <t>Au lieu d'en dépenser dans la répression, récupérer une taxe sur le canabis récréatif. Ainsi, vous auto financer votre budget. De plus, la consommation de canabis n'a jamais diminuer malgré une répression de plus en plus forte. Effet de mode ou mœurs, l'explosion du nombre de consommateurs doit être 10 fois supérieur à l'augmentation des moyens de répression.</t>
  </si>
  <si>
    <t>Il y a énormément de consommateurs et ce système favorise les dealers.</t>
  </si>
  <si>
    <t>La répression n'a jamais marché à endiguer le phénomène du cannabis récréatif (si on en croit les chiffres la France est toujours premier consommateur EU), la seule chose que ça amène c'est la punition des moins discrets</t>
  </si>
  <si>
    <t>Je base ma réponse sur les faits de saisie de drogue par les forces de l'ordre, les règlements de comptes sanglants entre dealers, les statistiques du nombre de consommateurs, on peut constater, que la situation n'a jamais été endiguée par le dispositif de répression actuel et qu'au contraire, le trafic est en perpétuelle croissance.
La répression de ce trafic, en plus d'être inefficace, vient mobiliser les agents fonctionnaires de police sur des temps importants alors qu'ils pourraient s'atteler à bien d'autres tâches s'ils n'étaient pas contraints à répondre à une politique du chiffre d'interpellations dû au cannabis.</t>
  </si>
  <si>
    <t>L’absence de vente libre du cannabis freine une part non négligeable de la population à concrétiser l’acte d’achat de cannabis (peur de sanctions / police , peur de se rendre dans des « quartiers » pour acheter la marchandise).</t>
  </si>
  <si>
    <t>La répression est contre productif</t>
  </si>
  <si>
    <t>Il faut le légalisé mais toujours interdire de conduire sous l emprise direct</t>
  </si>
  <si>
    <t>L'interdit suscite la tentation</t>
  </si>
  <si>
    <t>Je ne connais pas une seule personne qui n'en consomme pas à cause de la politique de répression. Ceux qui veulent en consommer trouvent très facilement de quoi en consommer.</t>
  </si>
  <si>
    <t>La politique de répression ne mène à rien. Ce n’est pas en punissant les gens que les trafics vont s’arrêter. On devrait plutôt s’inspirer de la politique du Portugal des années 2000 qui a eu des résultats très satisfaisants mais j’imagine que ce n’est pas la façon de fonctionner de notre cher gouvernement ou de n’importe quel gouvernement français.</t>
  </si>
  <si>
    <t>Il faut arrêter de traiter les consommateurs comme des criminelles, mais comme des personnes atteint d'une maladie qu'est l'addiction. Prenons exemple sur le Portugal. Aide plus qu'incriminé</t>
  </si>
  <si>
    <t>La répression n'a pour moi que très peu d'impact positif.
Cela permet au gros dealers de s'enrichir toujours plus alors que ce ne sont souvent les consommateurs qui sont sanctionnés.
Cette politique répressive a un budget très conséquent qui pourrait complètement être mis dans des actions de préventions qui serait d'avantage utile.
Il y a un non sens totale dans notre société où l'alcool est une drogue culturelle et où sa consommation est plutôt valorisée : alors que pourtant elle fait d'avantage de dégâts que la consommation du cannabis. 
L'interdiction du cannabis peut également être attractive pour certaines populations. A l'adolescence il n'est pas rare de vouloir transgresser les règles et les interdits.</t>
  </si>
  <si>
    <t>Oui, par la peur et la répression</t>
  </si>
  <si>
    <t>Le constat actuel est que les consommateurs sont toujours consommateurs, et les vendeurs sont toujours vendeurs.</t>
  </si>
  <si>
    <t>Non car facilité à se le procurer et incompréhension pour ma part que ce ne soit pas légalisé ou taxé au même titre que le tabac alors que pour le coup il y a des effets thérapeutiques prouvés</t>
  </si>
  <si>
    <t>Français plus gros consommateurs d’Europe</t>
  </si>
  <si>
    <t>Le consommateur ne devrait pas être sanctionné, il devrait y avoir plus de contrôle de la qualité vendu.</t>
  </si>
  <si>
    <t>La consommation de drogue existe depuis la nuit des temps et existera toujours. Réprimander ne fait que pousser les gens vers d'autres sources. Réguler permet un usage sain et une prévention honnête , sans faire du produit un démon responsable de tous les maux. De plus, s'agissant du cannabis, la régulation ouvre les portes a énormément de nouvelles structures. C'est déjà bien connu dans tous les pays ayant pris des décisions similaires : chute de la consommation d'opioides, réduction du traffic illégal et donc de produits de mauvaise qualité, dangereux pour la santé, création d'emplois et de formations/études ainsi qu'une énorme quantité de possibilités pour améliorer la santé publique et l'économie</t>
  </si>
  <si>
    <t>Il est très aisé de s’en procurer et l’interdît pousse les jeunes à consommer</t>
  </si>
  <si>
    <t>Le fait même que ce soit interdit incite les plus jeunes à en consommer</t>
  </si>
  <si>
    <t>Des années de politique répressive  et toujours autant de consommateurs et d'activités illégales.</t>
  </si>
  <si>
    <t>Cela n’a jamais marché les interdits, cela développe le trafic sans compter la qualité des produits</t>
  </si>
  <si>
    <t>La répression n'est pas obligatoirement la bonne solution. Le Portugal, par exemple, a adopté une solution bien plus efficace à mon sens, et pas seulement sur le canabis, mais sur toutes les drogues.</t>
  </si>
  <si>
    <t>La France est le plus gros usager européen de cannabis</t>
  </si>
  <si>
    <t>Trop de gens consoment du canabis , malgré l'intediction ( soit ils onnt leur propres plant, soit auprès de dealer).</t>
  </si>
  <si>
    <t>Preuve qu'elle ne marche pas, le nombre de consommateurs ne diminue pas. Or certains fument de plus en plus jeunes et certains n'en connaissent pas les dangers puisque tout le budget est mis sur la répression. Et ces journées de sensibilisation au collège/lycée sont mal amenées puisqu'elles viennent souvent de personnes extérieures et durent souvent 1h ce qui est peu dans une année. Les élèves ne parlent pas aussi devant tout le monde.</t>
  </si>
  <si>
    <t>Trop de trafic pouvant être contrôler par l’Etat si il devient légal mise en place d’une TVA, Taxe dessus, limiterais la délinquance</t>
  </si>
  <si>
    <t>La prévention est plus efficace que la répression. L'échec de la "War on drugs" aux USA et le succès des politiques de dépénalisation et de légalisation le prouvent.</t>
  </si>
  <si>
    <t>L’état perd plus d’argent en essayant de contrer la vente de cannabis que si il le legalisait  et le contrôlait</t>
  </si>
  <si>
    <t>Le dispositif de répression actuel de consommation de cannabis n’empêche pas quelqu’un qui veut fumer de se procurer par lui même de la drogue. Légaliser cette drogue permettrait de gérer la consommation de chacun afin d’en limiter les risques. Cela apporterait également une source de revenue en plus pour l’État français.</t>
  </si>
  <si>
    <t>Les gens aiment l'interdit et puis ils voient le bienfaits du cannabis actuellement donc de plus en plus consommé</t>
  </si>
  <si>
    <t>Toutes les études montrent les limites de la politique de répression et les pertes qu'elle cause tant au niveau économique (marché noir, manque à gagner pour l'état, agriculteurs) que social (engorgement des prisons, tribunaux, possibilités de lutte contre les inégalités...) ou médical. Légaliser en régulant permettrait de mieux lutter contre les effets néfastes de la consommation de cannabis tout en profitant de ses effets bénéfiques.</t>
  </si>
  <si>
    <t>La repression que je connais depuis 25 ans  na pas diminué  les consommations mais a simplement favorisé le traffic illegal international, en depit d une production locale qui est moins lié a la délinquance et  est plus vertueuse d un point de vue sanitaire, economique,  écologique .</t>
  </si>
  <si>
    <t>Tout d’abord, l’interdit est toujours source de curiosité. De plus, l’équilibre bénéfice/risques (en terme de sanction) est bénéfique. L’ensemble des études démontre qu’une répression forte  n’entraîne pas une baisse du nombre de consommateurs.</t>
  </si>
  <si>
    <t>C’est mal organisé, les sanctions sont trop lourdes (c’est un délit et non un crime pour moi) 
Et de toute façon un fumeur trouvera toujours à fumer si il en a envie</t>
  </si>
  <si>
    <t>Non car on se fournit via des vendeurs sans aucun problème (on peut en trouver dans chaque ville, partout).</t>
  </si>
  <si>
    <t>En aucun cas la répression ne fait changer d'avis les fumeurs. Au contraire, celà augmente les mini traffics.</t>
  </si>
  <si>
    <t>Politique de répression qui ne donne aucun résultat depuis maintenant des dizaines d'années, le traffic ne faiblit pas, bien au contraire, les ressources de la justice associée à ça peuvent être réaffectés sur d'autres sujets plus important.</t>
  </si>
  <si>
    <t>Depuis des décennies les tentatives de répressions ont échouées, les consommateurs trouveront toujours un moyen de se fournir ce qu'ils recherchent. Le moyen qu'il reste serait de contrôler le marché comme ce fut le cas dans les colonies marocaines et tunisiennes.</t>
  </si>
  <si>
    <t>cette politique laisse le marché aux mains de personnes peu scrupuleuses, mettant en danger de nombreuses personnes, et l’interdiction attise au contraire le phénomène comme un bonbon interdit</t>
  </si>
  <si>
    <t>depuis des années en France ou par exemple au états unis la guerre contre la drogue depuis et bien avant Nixon coute très cher et est totalement inutile, la preuve en est avec la légalisation dans plusieurs états.
La France est le pays le plus répressif d'Europe pour quel résultat??? === C'est le pays ou il y a le plus de consommateur === pas besoin d’être énarque pour comprendre...... ni d'une convention citoyenne.... même ci je trouve l'idée du questionnaire pour tous le monde intéressant.</t>
  </si>
  <si>
    <t>Acheter la paix sociale sans réellement s’attaquer aux problèmes. Le trafic n’est pas le problème. Le problème est que la France ce n’est pas que les grandes villes. Les villes de « banlieues » et le reste de la France sont à l’abandon. Le trafic est vital pour une grande partie de la population française.</t>
  </si>
  <si>
    <t>Non car il y as tous les jours des personnes qui consomment du cannabis illégalement.</t>
  </si>
  <si>
    <t>Ceux qui veulent vraiment en consommer, trouveront toujours des moyens pour.</t>
  </si>
  <si>
    <t>Absolument pas, cella met en danger les consommateurs qui se soigne grâce à cette plante et cella fais perde du temps au force de police qui devrais s'occuper d'autre chose que d'une plante dans le sac de quelqu'un</t>
  </si>
  <si>
    <t>Interdire d'en consommer ne fait qu'amplifier l'intérêt et l'interdire empêche de contrôler sa provenance, sa qualité, qui la vend et qui l'achète ce qui n'est pas sécuritaire</t>
  </si>
  <si>
    <t>De nombreux exemples dans d'autres pays démontrent bien que prévenir et informer est plus rentable et moins chronophage que la politique de répression menée actuellement par le gouvernement sur ce sujet.
Moins de policiers qui courent après les fumeurs de cannabis, cela fait plus de policiers pour chasser les prédateurs sexuels, par exemple.</t>
  </si>
  <si>
    <t>La France est le pays le plus rigide en la matière (europe) et les français les plus gros consommateurs,  cherchez l'erreur.</t>
  </si>
  <si>
    <t>Le système actuel punit les détenteurs et consommateurs comme les trafiquants, sans pratiquer une réelle prévention des risques ou des études médicales démontrant les effets positifs ou néfastes du cannabis. En outre il surcharge considérablement le travail de la police.</t>
  </si>
  <si>
    <t>La consommation n'est pas liée à la crainte ou la répression, la majorité des consommateurs à ce jour le sont via des amis etc et n'ont pas peur d'être réprimandé.</t>
  </si>
  <si>
    <t>Les lois ne permettent pas de limiter l'ampleur du cannabis. En effet, bien que la France possède une politique répressive, elle figure dans le haut du classement de consommation de cannabis.</t>
  </si>
  <si>
    <t>lutter contre les drogues accoutumantes +++   (cocaïne et dérivés, alcool et dérivés) c'est efficace 
les drogues "douces" (même si le terme est impropre ) sont proportionnellement plus pénalisées que les dures sans grandes efficacités</t>
  </si>
  <si>
    <t>Beaucoup fument chez eux, dans les parcs, dans les concerts... La police ne peut empêcher les gens de fumer. De plus pour beaucoup, fumer du cannabis c’est comme l’alcool, « c’est pas si grave », les politiques répressives augmentent la défiance vis a vis de la police</t>
  </si>
  <si>
    <t>La France est le plus grand consommateur de cannabis d’Europe (dans compter les pays où c’est légal)</t>
  </si>
  <si>
    <t>il ne faut pas rechercher et punir les consommateurs mais les fournisseurs.</t>
  </si>
  <si>
    <t>La prohibition ne permet de limiter l'ampleur de la consommation: les chiffres le montrent, en particulier en comparaison avec d'autres pays, mais aussi en terme de dynamique de cette consommation. La prohibition a par contre un nombre considérable d'effets négatifs sur la société en terme de délinquance, de santé publique, de pertinence de la parole de l'état, de désocialisation des individus. C'est une politique qui coute cher socialement, médicalement et symboliquement.</t>
  </si>
  <si>
    <t>La France reste un des pays qui consomme le plus de cannabis en Europe malgrés que ça ne soit pas légal.</t>
  </si>
  <si>
    <t>La consommation en France est déjà bien supérieure à nos voisins malgré les dispositions. À mon goût autant réguler correctement la consommation plutôt que laisser le status quo</t>
  </si>
  <si>
    <t>Il ne limite ni son ampleur ni son développement, il le réprime et essaye de le rendre plus difficile. Il chasse des individus considérés comme des grands criminels alors qu'ils mettent en place un marché illégal très rémunérateur.</t>
  </si>
  <si>
    <t>C'est factuel, il y'a de plus en plus de consommateurs qui enrichissent les dealers et mafias. Il n'ya pas d'education à l'ecole sur les effets des drogues. et la repression policiere ne regle rien.</t>
  </si>
  <si>
    <t>La consommation de cannabis est très répandue surtout chez les jeunes</t>
  </si>
  <si>
    <t>La violence qu'elle soit physique ou financière avec les amendes n'a aucun intérêt dans cette situation, les consommateurs devraient avoir un suivi.</t>
  </si>
  <si>
    <t>La politique en place semble avoir atteint ses limites depuis un bon moment, il me semble que nous en payons le prix avec l'ambiance actuelle dans les cités.</t>
  </si>
  <si>
    <t>La répression n'a jamais enrayé la consommation de cannabis, plante de par ce fait assimilée aux drogues dure par pure méconnaissance.</t>
  </si>
  <si>
    <t>Les gens qui consomment du cannabis trouveront toujours un moyen de s'en procurer et les amendes ne dissiudent en rien les consommateurs, il vaut mieux accompagner les personnes addictent et en danger</t>
  </si>
  <si>
    <t>Nous avons vécu plus de 50 ans de répression concernant l'usage du cannabis.
Nous sommes en 2021 et nous sommes dans la pire situation concernant l'usage général du cannabis chez  nos jeunes.Il en va de même concernant le trafic de drogue.
Nous sommes dans une situation sans fin, qui consiste a faire de la répression alors que cela ne fonctionne pas et même pire cela s’amplifie.
Einstein disait que la Folie consiste a renouveler toujours les mêmes choses en croyant qu'elle vont marcher.
Je pense que l'encadrement de la vente, un accompagnement, une éducation, de la pédagogie concernant cette plante est la solution pour l'état.
Mais comme je pense que l'état veut surtout une paix sociale concernant les quartiers, cette étude est juste du vent et un coup d'épée dans l'eau pour gagner du temps encore, encore et encore.. 
Je tiens a préciser que je suis non fumeur (cigarettes et joints).</t>
  </si>
  <si>
    <t>Je pens que plus la répression est grande plus le goût du risque primera et donc sa ferra que augmenter le taux de consommation</t>
  </si>
  <si>
    <t>Permet de limiter l'ampleur car le fait qu'il soit répréhensible limite le nombre de personnes prêtes à contrevenir, si l'on exclue la possibilité que la consommation ne soit pas un moyen d'affirmer socialement notre rébellion</t>
  </si>
  <si>
    <t>La politique répressive et prohibitionniste ne marche absolument pas. La France est une plaque tournante de l’Europe et les policiers perdent trop de temps pour ce type de trafic. 
Voir modèle canadien et espagnol</t>
  </si>
  <si>
    <t>L'interdit a un voyant attrayant pour les jeunes. La répression pénalise trop les consommateurs et leur font entrer dans des spirales de dépendance.</t>
  </si>
  <si>
    <t>Non car tout simplement la question de consommer ou non viens de son envie et de mettre des amendes pour consommation ne fera pas arrêter une personne de consommer. Si elle arrête c'est pour ses propres raisons</t>
  </si>
  <si>
    <t>J'ai pu constater à mon échelle que l'intégralité des sanctions et autres stages de sensibilisation que je me suis vu infliger en rapport à ma consommation de cannabis pourtant moindre n’ont eu pour effet que de l’accentuer et donc en aucun cas d’en limiter l’ampleur.</t>
  </si>
  <si>
    <t>Ma première consommation  de cannabis avais était au collège quand j’avais 14 ans. Par ailleurs, une fois au lycée, j’ai pu constaté qu’il y avait une très grande communauté de fumer de cannabis. Toujours au lycée, la consommation  de cannabis ne se faisait pas du tout en cachette, certains fumeurs, dont moi, fumaient juste devant l’établissement, à quelque mètre à peine du portail d’entrée, et ce très régulièrement sans aucune crainte de recevoir une sanction. Personne n’a jamais été sanctionner pour consommation de cannabis devant l’Enceinte  Du lycée. Il s’agit là que d’un exemple permis tant d’autres...</t>
  </si>
  <si>
    <t>Les réseaux illégaux sont très bien structurés et adopte les codes du marketing moderne. Il est très complexe aujourd’hui de différencier une experience d’achat de cannabis de celle d’une livraison de burger à domicile. La consommation actuelle est pratique et donc très répandue.</t>
  </si>
  <si>
    <t>Le seul moyen de limiter l'ampleur, c'est le prix.</t>
  </si>
  <si>
    <t>Si la répression fonctionnait , depuis le temps cela aurait été remarqué :
60 de répression contre la drogue à engendré plus de 200 millions d'euro de pertes en surveillance diverses et permis de dilapider plus d'argent qu'il n'en rentre dans les caisses.
De plus quand le gouvernement inclue la vente de drogues et la prostitution pour faire croire qu'on tiens les 3 % de PIB (pour ne pas se faire gronder par Bruxelles) c'est qu'on à déjà dépénalisé également la vente quelle soit légale ou illégale
Qui plus est la THC à déjà été légalisée depuis 2007 (faites vos recherches)
Le consommateur agueri fait déjà pousser sa propre weed et il ne vous à pas attendu pour vivre sa vie, le seul reproche qu'il peut faire au politique c'est de l'empêcher depuis 30 ans au minimum de revendre légalement une partie de sa récolte (afin de payer vos salaires de ministres, Sénateurs et l'armée de fonctionnaires qui protègent vos petits de culs de blancs !!!
Cordialement pas content de voir qu'il vous faut plus de 30 ans pour avouer vos erreurs.</t>
  </si>
  <si>
    <t>A l'époque de la prohibition les mafia et autres groupes du coté sombre de la société se faisaient leurs argent ainsi que leurs pouvoir dans la contrebande, désormais c'est dans la vente de drogue plus ou moins facile a faire pousser, et transformer. Les conditions de productions sont inhumaines en faisant travailler des enfants dans des réseaux digne d'esclavagiste. En légalisant le cannabis récréatif cela permettrait de mettre un frein a ces pratiques, ainsi que garantir une qualité du produits qui souvent manque.</t>
  </si>
  <si>
    <t>Il est très facile de se fournir en cannabis partout en France. Je pense que cette consommation aurait le mérite d'être accompagnée par des professionnel.le.s, et que la légalisation permettrait de mettre en place de nombreuses actions en ce sens.</t>
  </si>
  <si>
    <t>Plus ce sera interdit plus y aura de vente de produits pourrie pour la santé.</t>
  </si>
  <si>
    <t>Impossible car sinon les effets seraient visibles. Il suffit de constater  que l’on croise régulièrement lors de sorties notamment les centres villes des usagers qui consomment des fois sans aucune gêne dans l’espace public.</t>
  </si>
  <si>
    <t>La France est un des pays avec le plus grands nombre de consommateurs, preuve que le dispositif actuel ne fonctionne pas.</t>
  </si>
  <si>
    <t>Ça ne sert à rien sachant que des personnes en ont réellement besoin pour calmer leurs douleurs etc</t>
  </si>
  <si>
    <t>La répression n’est pas efficace, et coûteuse.</t>
  </si>
  <si>
    <t>Non les jeunes sont attirés par l’interdit.</t>
  </si>
  <si>
    <t>Le fait que cela ne soit pas légalisé peut limiter certaines personnes respectueuse de la loi. 
Le fait de devoir acheter ça à des personnes en situation illégale peut également stopper certains consommateurs quelque peu effrayés.</t>
  </si>
  <si>
    <t>La répression en sert à rien et est trop dure</t>
  </si>
  <si>
    <t>Le cannabis est maintenant très présent dans la vie de tous et cela d’une maniere plus ou moins néfaste sur la vie de l’usager. La répression empêche la compréhension des consommateurs.</t>
  </si>
  <si>
    <t>Y'a du cannabis à tout les coin de rue.</t>
  </si>
  <si>
    <t>50ans de prohibition 50ans d'échec. Le pays le plus répressif , le pays avec le plus de consommateurs.
On en trouve partout école prison ect ...</t>
  </si>
  <si>
    <t>La France reste le 1er pays consommateur malgré une répression constante voir   qui s'intensifie</t>
  </si>
  <si>
    <t>Non, il influx uniquement sur les modes de distribution.</t>
  </si>
  <si>
    <t>La répression totale n’est pas une solution</t>
  </si>
  <si>
    <t>De la weeeeeeeeeeeeeed!! Fumer des gros pétards mamène !</t>
  </si>
  <si>
    <t>La prohibition a montré ces limites depuis bien longtemps tout comme l alcool au usa</t>
  </si>
  <si>
    <t>À mon sens, l'ampleur du marché noir de cannabis ne dépends pas du nombre de consommateurs mais des conditions de ventes et de la prévention qui l'accompagne.</t>
  </si>
  <si>
    <t>La prohibition ne permettra jamais un contrôle total des consommateurs et auréole le produit d'un aura de fruit défendu. Il est devenu "cool" la ou les drogues traditionnelles comme la cigarette ou l'alcool souffre d'une baisse d'image.</t>
  </si>
  <si>
    <t>Une legalisation encadré serait plus efficace</t>
  </si>
  <si>
    <t>Il suffit de marcher dans la rue, en tenant son enfant par la main pour sentir et respirer les fumées de canabis émises par les cigarettes de personnes totalement décomplexées fumant dans l'espace publique.</t>
  </si>
  <si>
    <t>La répression n'amène que la haine. Surtout quand on sait que le cannabis récréatif est déjà vendu légalement dans plusieurs pays et que les résultats sont très encourageant.</t>
  </si>
  <si>
    <t>L'interdiction du cannabis n'empêche pas sa consommation.</t>
  </si>
  <si>
    <t>La répression encourage la transgression et l'absence de communication. C'est un climat de peur qui est instauré, qui n'encourage pas la prévention et l'apport de connaissance pour les consommateurs non avertis.</t>
  </si>
  <si>
    <t>Nous sommes censés être le pays le plus strict quant à la consommation de cannabis or nous sommes les premiers consommateurs. 
C'est paradoxal.</t>
  </si>
  <si>
    <t>Le cannabis se trouve très facilement et beaucoup de gens en consomme. La répression actuelle n'empêche en rien cela</t>
  </si>
  <si>
    <t>répression = criminalisation, infantilisation et hypocrisie.
La répression rapporte plus que l'éducation et donne l'impression d'être concret rapidement. 
Le consommateur de cannabis ne pense pas que la fumette soit plus nocif que la buvette.
La cannabis est un instant de détente, une soupape.</t>
  </si>
  <si>
    <t>La répression au niveau du cannabis, fait selon moi l'effet inverse 
Certaine personnes ny aurait pas touché si cela n'étais pas interdit par la loi, (pour avoir l'air "styler" etc ) les interdits pousse souvent les gens à essayer, c'est comme ça. 
Surtout quand c'est quelque chose que les gens observe fréquemment ! (On va pas se mentir, aujourd'hui, on connais tous quelqu'un qui a fumer à un moment de sa vie ou fume encore quotidiennement du cannabis)
Un accompagnement comme ceux que font les association de réductions des risques, est plus judicieux, on sait que les personnes consomme, c un fait, alors accompagnons les pour qu'elles ne détruisent pas leur capitale santé ! 
De plus, avoir un magasin de cannabis à cote de chez soi, permet de ne plus avoir peur de manquer et de n'acheter que lorsque l'on en veux vraiment</t>
  </si>
  <si>
    <t>Plus c'est interdit plus ça attire les jeunes.. Et en conséquence ils font n'importe quoi, car le cannabis est un sujet tabou.</t>
  </si>
  <si>
    <t>Dispositif pas efficace, je dirais même contre productif</t>
  </si>
  <si>
    <t>La répression du cannabis ne permet absolument pas d'en limiter l'ampleur c'est une immense hypocrisie vu que la France est l'un des pays plus grand  consommateur en Europe..  La répression n'a jamais marché il suffit de voir les résultats quand l'alcool était prohibé aux USA... 
Il vaudrait mieux encadrer informer les consommateurs, leur permettre de savoir ce qu'ils fument car au finale le cannabis est tellement varié.. En faisant de la répression on empêche pas le consommateur de connaître la qualité du produit et on lui fait prendre des risques inutiles..</t>
  </si>
  <si>
    <t>Les chiffres et les pratiques le prouvent tous les jours. 
Enormément de personne, y compris les agents des forces de l'ordre consomment du cannabis alors que c'est interdit.</t>
  </si>
  <si>
    <t>La répression ne mène pas à une diminution de la consommation mais à une hausse du trafic</t>
  </si>
  <si>
    <t>Très difficile de contrôler l'activité des petits traficants. Ces activités illégales gangrène les quartiers et rend la vie impossible pour les riverains qui les subissent.</t>
  </si>
  <si>
    <t>Le consommateur trouvera toujours le moyen de consommer. Avec plus ou moins de difficulté.</t>
  </si>
  <si>
    <t>évidence des chiffres, et hypocrisie de la répression</t>
  </si>
  <si>
    <t>Plus forte repression d'Europe = plus forte consommation en Europe .....</t>
  </si>
  <si>
    <t>Malgré la répression et le cadre légal, il est excessivement facile de se procurer du cannabis</t>
  </si>
  <si>
    <t>La consommation de cannabis ne se fait pas au regard de la répression possible mais plutôt en raison de facteurs extérieurs ce qui fait que la répression pousse seulement à la discrétion, donc possiblement à un usage dangereux et sans information.</t>
  </si>
  <si>
    <t>Il y a d'autres problèmes à gérer bien plus grave que ça !</t>
  </si>
  <si>
    <t>Les consommateurs en achèteront toujours.</t>
  </si>
  <si>
    <t>A mon sens la répression n’est pas une solution, l’illégalité génère un marché sous terrain incontrôlable, et intracable (provenance, qualité)</t>
  </si>
  <si>
    <t>La France possède l'une des législations les plus répressive en la matière et pourtant le nombres de consommateurs et l'un des plus élevés d'Europe.
En plus du coût exorbitant liés à la répression la France se prive de la manne financière (taxe, emplois...) que la légalisation peut lui apporté.</t>
  </si>
  <si>
    <t>Pas dutout il y a du cannabis partout en france et il n y a aucun mal en s en procurer</t>
  </si>
  <si>
    <t>Non je ne pense pas, nous sommes dans une démarche hypocrite. Les fumeurs ne sont jamais embêter et ne peuvent pas pour autant avoir accès à un produit de qualité.</t>
  </si>
  <si>
    <t>La france est le pays le plus consommateur de cannabis d'europe malgré la répression toujours plus grande. Les traffic de ses substancee génèrent de la délinquence de l'insécurité et mobilise des effectifs des forces de l'ordre pour une drogue moins nocif que de l'alcool lui même en vente reglementé.</t>
  </si>
  <si>
    <t>L'illégalité attire et le commerce illégal estune grosse source de revenu dans les cités</t>
  </si>
  <si>
    <t>Je trouve qu’à l’inverse cela incite les plus jeunes et les empêches ensuite de pouvoir discuter librement et sans crainte des éventuels problèmes qui peuvent en découler.</t>
  </si>
  <si>
    <t>Je pense que la répression actuelle concernant le cannabis encourage directement le « deal » et pousse le petit consommateur à se tourner vers des circuits illégaux, parfois dangereux. Les effets positifs thérapeutiques ne sont aujourd’hui plus à prouver, sans abus évidemment, contrairement à l’alcool, autorisé en France à la vente sans contrôle et qui fait des ravages sanitaires tous les ans.</t>
  </si>
  <si>
    <t>La répression actuelle n'a pas de visée sociale, ce sont des mesures coercitives qui ont un but economique. Le problème du cannabis aujourd'hui n'est à mes yeux pas le taux de consommation mais les dérives sociales que cela engendre.</t>
  </si>
  <si>
    <t>Non, il est trop facile de contourner l'interdit</t>
  </si>
  <si>
    <t>Il est trop violent et ne tient pas compte des spécificités (consommation thérapeutique, consommation dangereuse, consommation raisonnable, etc...)</t>
  </si>
  <si>
    <t>Je pense que si l’on veux consommer du canabis  il est simple de s’en procurer</t>
  </si>
  <si>
    <t>Interdire et condamner n'a jamais empêcher la consommation de quoi que ce soit.  De plus, cela nuit au contrôle potentiel du produit en question, nuisant à la santé des dit consommateurs.</t>
  </si>
  <si>
    <t>Il est extrêmement facile de s'en procurer malgré les nombreuses mesures de répression mises en place</t>
  </si>
  <si>
    <t>Non car cela incite encore plus à fumer mais en se cachant</t>
  </si>
  <si>
    <t>Répression inefficace qui laisse se développer tous les trafics</t>
  </si>
  <si>
    <t>Il est temps en 2020 de sortir de l'Age de pierre concernant le cannabis récréatif ou non. Cela dépend également du taux de corruption surtout ... légalisez pour plus d'argent ou laissez la merde avec les dealers de cité ??? quel arrangement alors ?  De plus le cannabis est une drogue douce ( et le cbd non !!!) non autorisé, alors que l'alcool et le tabac sont 2 drogues dur légal, qui tue plus de 100.000 personne juste en France, par an , le cannabis 0 !!!</t>
  </si>
  <si>
    <t>Nous sommes le pays européen le plus stricte sur le cannabis tandis que nous sommes les plus gros consommateurs.</t>
  </si>
  <si>
    <t>On peut trouver du cannabis partout, en moins d'une heure, à des prix et qualités différentes. Tout le monde a déjà fumé, et/ou fume +/- régulièrement. Il est temps d'encadrer ces pratiques légalement et d'accompagner les gens qui en ont le besoin !</t>
  </si>
  <si>
    <t>Visiblement, il y a toujours des vendeurs et toujours des consommateurs depuis tout ce temps.</t>
  </si>
  <si>
    <t>La mentalité française, régie par de multiples lois liberticides, est par essence d'en défier les interdictions en les outrepassant. Prenons l'exemple du Portugal, qui préfère prévention à répression : la consommation a baissé. Pareil à Berlin.</t>
  </si>
  <si>
    <t>répression inutile et usage en place au sein d'un % de la population fixe</t>
  </si>
  <si>
    <t>Chiffres de consommation et de répression parmi les plus hauts d'Europe. Les pays qui ont depenalisé ne dénombre pas plus de consommateurs. L'argent public et les ressources policières destinés à la répression est à mon sens mal utilisé et devrait plutôt financer l'hôpital public et les politiques d'informations et préventions auprès des jeunes</t>
  </si>
  <si>
    <t>Je pense que le dispositif actuel est très mal organiser et si le cannabis devient légal avec des reglementation il y aura moin de problème pour les policier autant que les consommateurs</t>
  </si>
  <si>
    <t>Il vaut mieux mettre l’accent sur la prévention que sur la répression</t>
  </si>
  <si>
    <t>Oui et non, je suis mitigé car je pense que interdire la consommation pour les consommateurs ne réduira pas l'ampleur mais légaliser peut aussi faire arriver des nouveaux consommateurs notamment les jeunes qui peuvent se mettre à essayer sans avoir peur d'être arrêter ou juger par les proches en se disant que cela est légalisé donc ce n'est plus une drogue.</t>
  </si>
  <si>
    <t>La légalisation thérapeutique ou au moin legalisation contrôler emmènerais de l’emploi de largent à l’état a la police aussi pour lutter contre le traffic de la drogue dure je suis non fumeur mais j’approuve vraiment au moin la légalisation thérapeutique</t>
  </si>
  <si>
    <t>Je pense, d'après ce que je vois au quotidien, que ce dispositif est inefficace. La consommation et la vente de cannabis continuent malgré le risque de répression. Je pense qu'il faut encadrer la consommation car elle aura lieu quoi qu'il arrive et non la punir, cela me paraît plus sain</t>
  </si>
  <si>
    <t>Je ne pense pas qu'en mettant des amendes aux personnes possédant du cannabis permet d'en limiter l'ampleur.</t>
  </si>
  <si>
    <t>Non, il n'est pas efficace, il est inadapté en proportion ,  et est injuste</t>
  </si>
  <si>
    <t>La répression en vigueur ne fait que confiner la consommation au domicile du consommateur.
Le trafic de cannabis est devenu plus mobile .</t>
  </si>
  <si>
    <t>Dans les faits la France est l’un des pays où il y a le plus de consommateurs, en comparaison avec les Pays Bas où la législation est tout autre, la répression ne semble pas être très efficace</t>
  </si>
  <si>
    <t>La répression et la guerre contre la drogue sont du gaspi d'argent publique, sans compté que les personnes les plus fragiles, les jeunes, n'ont pas assez d'information. Les pouvoir publiques n'empêcherons jamais le trafic, alors autant réglementer pour augmenter les recettes fiscales, des dispositifs renforcés de préventions et crée un marché de l'emploi.  En outre, la fibre de chanvre est un excellent materiaux de construiction avec un tres faible impact carbone sur l'environnement, contrairement au cracking du ciment qui nécessites de grandes quantité d'énergie lors du process. Se priver de fibre végétales produite localement, avec un fort potentiel de valeur ajouté est une aberration sans nom.</t>
  </si>
  <si>
    <t>la consommation me semble toujours augmenter</t>
  </si>
  <si>
    <t>Il est visiblement inefficace concernant tout d’abord les questions de santé publique. La France est l’un des plus gros consommateurs d’Europe et pourtant l’un des plus répressifs, si l’on ajoute le fait que les produits du marché noir sont de qualité médiocre (sanitairement parlant).</t>
  </si>
  <si>
    <t>Qu est ce que l'ampleur ? La consommation ou le trafic ? La répression ne s'applique qu'aux consommateurs. Beaucoup de trafics se font au bon savoir de nos forces de l'ordre sans qu'il ne se passe rien.  Donc non ça ke limite absolument rien.</t>
  </si>
  <si>
    <t>La France est un des derniers pays à criminaliser le cannabis récréatif en Europe, or c est le pays où il est le plus consommé</t>
  </si>
  <si>
    <t>Non. Il y a de plus en plus de délinquance, surtout chez nous à Marseille</t>
  </si>
  <si>
    <t>Le cannabis est une drogue avec moins d’accoutumance que le tabac et qui ne provoque aucun risque d’overdose contrairement à l’alcool qui sont toutes deux des drogue légal. De plus si le cannabis était légal, les bénéfices de la vente irait à l’état ( ce qui est la seul chose qui intéresse l’état, arrêtez de parler de sécurité )et le produit étant légal les dealeur perdrais leur business.. donc moins de problème dans les quartiers chaud..</t>
  </si>
  <si>
    <t>La vente a lieu partout et tout le temps. Il n'y a simplement pas assez de forces de l'ordre pour l'empêcher</t>
  </si>
  <si>
    <t>Les seuls personnes véritablement condamnées actuellement sont des consommateurs, on agit donc que sur les conséquences et pas la cause.</t>
  </si>
  <si>
    <t>Non, il provoque un sentiment d'insécurité pour les consommateurs responsable et conduit des gens qui souhaiteraient essayer a consommer des produits non contrôlés et de mauvaise qualité.</t>
  </si>
  <si>
    <t>non, la France est un des pays les plus répressif en Europe et a pourtant le plus au taux de consommateur</t>
  </si>
  <si>
    <t>On réprime a fond on consomme le plus. Y’a pas besoin de réfléchir beaucoup pour voir que interdire ça pousse à la consommation. Simplement pck du coup comme c’est illégal tu fais « du stock » et quand t’en a chez toi tu consommes. Demain interdisez le Nutella vous allez voir à quel point les gens en auront toujours deux pots d’avances dans le placard.</t>
  </si>
  <si>
    <t>Cela accentue la consommation des jeunes</t>
  </si>
  <si>
    <t>Le nombre de consommateur ne fait qu'augmenter depuis des années, faisant de la France le pays ayant en proportion le plus de consommateurs de cannabis en europe. La mise en place de mesures répressives n'a jamais ni limité l'augmentation, ni diminué le nombre de consommateurs. Cette politique répressive n'a par conséquent aucun effet.</t>
  </si>
  <si>
    <t>Bonjour plus vous bloqué plus les gens qui vendent ce gave en augmentant les prix en faisant croire que c'est de la bonne qualité alors qu'ils mettent des produits toxiques et non contrôlé je pense qu'on légalisant le cannabis récréatif le business noir disparaîtront petit a petit les consommateurs irons plus là où c'est légal et contrôler</t>
  </si>
  <si>
    <t>Cela ne serre a rien et coute de l'argent ... La France comme dans bcp d'autres sujets va encore rater le coche de dix ans ....</t>
  </si>
  <si>
    <t>Il y a moins de fumeurs dans les pays où le cannabis est légalisé qu’en France. Aux pays bas après la légalisation le nombre de fumeurs a diminué.</t>
  </si>
  <si>
    <t>Le trafique illégal ne s'est jamais arrêté, et les consommateurs se trouvent toujours en capacité d'acquérir les produits.</t>
  </si>
  <si>
    <t>Il enrichi au contraire le trafic</t>
  </si>
  <si>
    <t>Les jeunes commencent pour montrer qu'ils sont "puissants", pour ne pas être harcelé et à terme finissent accros.</t>
  </si>
  <si>
    <t>On ne propose pas de réponse pour les questions suivante donc je me permet de mettre une petite ligne ici de remarque : n'étant pas scientifique ou professionnel du secteur de la santé, je ne vois pas l'intérêt de me demander mon avis sur la nocivité du cannabis...</t>
  </si>
  <si>
    <t>Peu importe les mesures mises en place, cela n’empêchera pas les consommateurs de consommer!</t>
  </si>
  <si>
    <t>En France nous avons une politique contre la consommation de cannabis une des plus répressif et nous avons pourtant beaucoup de consommateurs</t>
  </si>
  <si>
    <t>Comme pour la prohibotion, cela favorise le marché noir mais ça ne diminue pas ie pas le nombre de consommateurs  in marché légal favoriserai des produits plis sains et moins nocifs</t>
  </si>
  <si>
    <t>La production est externaliser... et si ca marchais on ne serai pas la</t>
  </si>
  <si>
    <t>La répression n'est pas efficace et l'amende de 200 euros ne constitue pas un frein à la consommation. De plus ceux cela n'empêchera pas ceux qui ont les moyens de payer de continuer à consommer du cannabis. De plus nous savons que les français ont un goût pour braver les interdictions.</t>
  </si>
  <si>
    <t>Malgré les règlementations démesurément restrictives faites pour réprimer la consommation du cannabis, la France reste le pays le plus consommateur d'Europe. Ce dispositif ne justifie qu'une explosion des interpellations arbitraires et tend à accroitre la défiance entre les banlieues et la police et ses institutions. Le phénomène ne s'est pas réduit ces clinquantes dernière année malgré le déploiement d'un arsenal législatif très lourd sur cette question et compte tenu des dépénalisations annexes chez nos voisins européens.</t>
  </si>
  <si>
    <t>Les statistiques montrent qu’une forte répression comme celle exercée en France depuis des années (pays le plus répressif en Europe) n’a jamais permis de faire diminuer la consommation de cannabis, surtout chez les jeunes</t>
  </si>
  <si>
    <t>C est bien suffisant les dispositifs mis en place , pour le prix que ça coûte . Et les fumeurs sont moins nombreux que les consommateurs d alcool</t>
  </si>
  <si>
    <t>Le consommateur trouvera toujours a s approvisionner voir même auto produire</t>
  </si>
  <si>
    <t>La répression ne fonctinne pas, depuis des décennies</t>
  </si>
  <si>
    <t>Augmentation des lieux de distribution sauvage dans les villes. Police submergée. Réseau très bien organisé. Augmentation apparente de la consommation</t>
  </si>
  <si>
    <t>Il suffit de voir le nombre de personnes qui fument de manière régulière et dans des zones autant citadines que rurale pour comprendre que la pénurie n’existe pas, ou presque.</t>
  </si>
  <si>
    <t>Répression ou pas, le cannabis se trouve si facilement et devenu tellement banal.</t>
  </si>
  <si>
    <t>Se fournir en cannabis est très simple mais peut mener a des situations dangereuses du fait de son illicité. Les RDV de deal se font à l'abri des regards et peuvent être l'opportunité d'un racket ou d'une autre forme d'agression.</t>
  </si>
  <si>
    <t>Depuis la fin des années 1960, le nombre des consommateurs n'a jamais cessé de croître malgré l'existence de l'un des cadres législatifs les plus contraignants d'Europe.</t>
  </si>
  <si>
    <t>Plus grand pays européens consommateur de cannabis</t>
  </si>
  <si>
    <t>La répression actuelle de ce trafic engendre plus de mal que de bien. Elle ramène une violence accrue du côté des revendeurs et une impression de sur-répression des consommateurs.</t>
  </si>
  <si>
    <t>Et il est tellement facile de faire pousser du cannabis à domicile</t>
  </si>
  <si>
    <t>NON au contraire l'interdit est toujours bravé. Pourquoi ne pas accompagné l'utilisateur dans sa consommation, par exemple une carte permettant de réguler la portion par jour et par individu?</t>
  </si>
  <si>
    <t>Il faut des sanctions pénales fortes et une vrai lutte contre les dealers qui pourrissent la vie dans de nombreux quartiers.</t>
  </si>
  <si>
    <t>L'interdiction actuelle ne dissuade pas les consommateurs. Au contraire, l'interdiction génère parfois de nouveaux consommateurs curieux.</t>
  </si>
  <si>
    <t>La répression ne décourage pas et n'empêche pas les consommateurs de consommer, mais empêche une véritable campagne de prévention.</t>
  </si>
  <si>
    <t>À Paris, quelqu’un souhaitant se procurer du cannabis peut le faire en moins de 24h assez facilement (Cela inclut la recherche d’un numero via son cercle sociale, la négociation du tarif et l’arrivée d’un livreur à votre domicile)
Le confinement ou le couvre feu n’a pas empêché ce commerce illégal (néanmoins ralenti à leurs débuts)</t>
  </si>
  <si>
    <t>Je pense que le cannabis sera toujours présent en quantité suffisante sur le territoire français pour alimenter les consommateurs tant qu'il y en aura (et il y en aura) et tant que cela rapporte de l'argent à certaines personnes/groupes.
Des consommateurs récréatif de mon entourage n'ont aucun mal à en trouver, c'est pour cela que je pense que le système de répression mis en place est inefficace. 
A la limite ce système de répression permet d'augmenter la valeur marchande du cannabis sur le marché noir (ce qui peut dissuader certaine personne).</t>
  </si>
  <si>
    <t>La repression donne une mauvaise visibilité de la consommation réelle et rend plus difficile de partager les informations sur les dangers potentiels de son usage.</t>
  </si>
  <si>
    <t>Je consomme du cannabis occasionnellement et ce n'est pas mon retrait de permis qui va me faire arrêter, c'est festif et ne fait pas de mal</t>
  </si>
  <si>
    <t>Non car vous n’êtes clairement pas en mesure de contrôler tout le monde.</t>
  </si>
  <si>
    <t>Assez repulsif, pour ceux qui veulent rester dans la legalite</t>
  </si>
  <si>
    <t>C est tres facile de s en procurer et le côté interdit pousse certain a la consommation</t>
  </si>
  <si>
    <t>Prohiber n'as jamais sollutioné les problèmes de consommation,  on n'as qu'à regarder la christianisme pendant l'empire romain ou la prohibition de l'alcool il y a un siècle au US</t>
  </si>
  <si>
    <t>Sanctionner ne sert à rien, les gens fument chez eux de toute manière. Et les dealeurs sont super nombreux donc impossible de limiter la consommation avec des sanctions</t>
  </si>
  <si>
    <t>Cela n'empêche pas ceux qui souhaitent en consommer d'en acheter. Cependant, le fait que se marché ( qui est important et ne peut être ignoré) soit illégal donne lieu à des produits non contrôler pouvant être dangereux pour la santé ( technique de "coupage" comme poudre de verre, pneu etc). 
De plus, les informations communiquées et la répression autour  du cannabis ne sont en aucun cas pédagogique et ne prennent pas en compte l'aspect psychologique du consommateur.</t>
  </si>
  <si>
    <t>L'interdit m'a séduit pour commencer à consommer jeune. Ce n'est pas une bonne chose.</t>
  </si>
  <si>
    <t>La Francais sont les plus gros consommateurs de cannabis en Europe. On peut donc douter de l'effet de la politique de répression, sans parler de son coût.</t>
  </si>
  <si>
    <t>Les individus sont attiré par « l’interdît », plus c’est interdit plus on en a envie 
Le canabis a de réels benefices sur l’organisme et il est dommage qu’il ne soit pas dépénalisé</t>
  </si>
  <si>
    <t>La répression effectuée ne limite pas l'usage mais force les consommateurs a se mettre dans des situations délicates parfois dangereuses pour s'approvisionner. 
De plus, la qualité des produits n'est pas vérifiable et le ''coupage'' de ces produits est souvent plus nocif que le produit lui meme.</t>
  </si>
  <si>
    <t>La France est le pays qui exerce le plus de répression à l'encontre des usagers et pourtant c'est le pays qui compte le plus grand nombre de consommateurs</t>
  </si>
  <si>
    <t>Le rapport coût engagés pour la lutte sur bénéfice est ridicule
Les moyens des douaniers et autres FDO pourraient bien mieux employés s'ils ne cherchaient pas à réprimander l'usage du cannabis</t>
  </si>
  <si>
    <t>En France, l'accès aux produits du cannabis est aisé par le marché noir, de plusieurs manières, notre pays est un des "plus gros consommateur" de cannabis en Europe</t>
  </si>
  <si>
    <t>Favorise l'économique souterraine et la diabolisation des consommateurs par les forces de l'ordre et les autres citoyens</t>
  </si>
  <si>
    <t>De manière limitée, la peur du gendarme dissuade peut-être certains consommateurs potentiels.</t>
  </si>
  <si>
    <t>Aucun rapport entre le dispositif et la consommation</t>
  </si>
  <si>
    <t>Malgré son système ultra répressif envers le cannabis, la France demeure un très grand consommateur. De plus, l'histoire commence à nous montrer que les campagnes les plus efficaces sont celles basées sur la prévention et l'accompagnement des citoyens. Mais cela demande de l'investissement public etdu personnel formé.</t>
  </si>
  <si>
    <t>les dealers sont chez eux et jusqu'a present personne n'a pu les déloger</t>
  </si>
  <si>
    <t>La répression en vigueur ne permet pas d'en limiter l'ampleur mais contribue à grossir l'économie souterraine quai le trafic de cannabis. Seule la légalisation permettrai de contrôler ce marcher.</t>
  </si>
  <si>
    <t>Toujours autant de personnes fiment</t>
  </si>
  <si>
    <t>Si la répression avait fait ses preuves depuis 40 ans, on devrait pouvoir commencer à en voir un début d'effet, non ?</t>
  </si>
  <si>
    <t>Un consommateur consommera si'l le veut, la répression n'a jamais rien empêcher, c'est la régulation qui est importante.</t>
  </si>
  <si>
    <t>Les décennies de répression n'ont pas diminuées la consommation en France qui n'a fait qu' augmenter:</t>
  </si>
  <si>
    <t>Cela fait des années qu'une politique répressive est mené et pour quel résultat ?
Malgré une consommation constante voir qui augmente, les effets dissuasif n'ont aucun effet.</t>
  </si>
  <si>
    <t>Le fait d'acheter illégalement procure à certaines personnes de l'adrénaline
Les gens aiment / veulent se sentir hors la loi, etc sachant que ce n'est d'après moi pas grave car les gens qui consomment connaissent les effets négatifs qu'ils pourraient avoir</t>
  </si>
  <si>
    <t>L'interdiction totale ne permet pas de contrôler la consommation des gens. Puisque tout le monde se cache, personne ne sait qui consomme quoi.</t>
  </si>
  <si>
    <t>Répression forte et consommation forte, cqfd</t>
  </si>
  <si>
    <t>La répression n’a pas supprimé la demande mais à suscité une multiplication des réseaux cherchant à s’accaparer les bénéfices de la distribution.</t>
  </si>
  <si>
    <t>au contraire le rendre illégal fait monter les prix et encourage les dealers</t>
  </si>
  <si>
    <t>On peut consommer comme on le souhaite mais ce quon achète n'est pas régulé.</t>
  </si>
  <si>
    <t>les statistiques parlent d'elles mêmes, la France est le pays le plus répressif d’Europe, et également le plus gros consommateur...</t>
  </si>
  <si>
    <t>Le cannabis, consommé à petite dose peut servir à des fins médicale (crise d'angoisse, stress maladif etc) l'illégalité du cannabis et autre forme de celle-ci rend la consommation dangereuse, du fait de la police, mais également des produits chimiques mis dedans par les fournisseurs. La légalisation à petite dose assurerait un cannabis de meilleure qualité (consommateur en bonne santé) et diminuerait les problèmes liés au trafic (baguarre, mort, détournement etc)</t>
  </si>
  <si>
    <t>Aucun intérêt, depuis des 10aines d’années la politique de répression n’a pas permis de démunirions dès la consommation.  énormément d’argent dépensé dans la répression plutôt que la prévention</t>
  </si>
  <si>
    <t>Bien qu'il y ai une répression plutôt sévère sur le canabis et ses acteur sa présence est plus grande ainsi on ne peut pas dire que cela en limite l'ampleur</t>
  </si>
  <si>
    <t>Il me semble que pénaliser les consommateurs ne soit pas la bonne solution.</t>
  </si>
  <si>
    <t>L'interdit attire toutes les convoitises</t>
  </si>
  <si>
    <t>Dans certaines régions, il est plus facile de trouver du canabis que du pain.</t>
  </si>
  <si>
    <t>le marché noir prend seulement le relais pour une qualité de produit aléatoire.</t>
  </si>
  <si>
    <t>L'usage récréatif existe et existera toujours et ne représente pas un problème majeur tant qu'il se limite à la sphère familiale et l'entourage proche, au même titre que la religion. Cependant, à l'inverse de la religion, le cannabis est appuyé par de véritables recherches scientifiques et pharmaceutiques.</t>
  </si>
  <si>
    <t>Parce que seuls les petits dealers sont arrêtés</t>
  </si>
  <si>
    <t>La prohibition totale, alors que le produit est de plus en plus considéré comme « doux » et relativement inoffensif si consommé intelligemment, ne fait que renforcer les réseaux de vente et l’effet  « attraction par l’interdit » chez les jeunes.</t>
  </si>
  <si>
    <t>Le traffic a toujours existé et il existera toujours malgré des décennies de politique de repression. Le fait qu'il soit illégal engendre de réguliers règlements de compte dans mon quartier, encourage les jeunes un peu paumés à se lancer dans le traffic étant donné qu'ils gagnent 3 SMIC en 1 semaine.</t>
  </si>
  <si>
    <t>Le cannabis n’est pas réglé par l’État et donc peut-être accessible à tout le monde et favorise le trafic illégal</t>
  </si>
  <si>
    <t>la vente est tenue en grande partie dans des citées où la répression est difficile</t>
  </si>
  <si>
    <t>Il s’agit là d’un problème « enfantin » , c’est interdit donc je fait.</t>
  </si>
  <si>
    <t>Le consommateur trouve toujours à consommer. Le problème, c'est qu'aujourd'hui il trouve sur le marché noir, donc qualité non vérifiable et argent sale...
Les forces de police sont sollicitées pour traquer le consommateur alors qu'il y a bien d'autres postes plus urgents.
Le nb de consommateurs en France et dans d'autres pays où l'usage récréatif est autorisé montre bien que la politique de répression actuelle est totalement inefficace. 
Il serait plus judicieux d'autoriser la consommation tout en réglementant fortement le marché. Peut-être un système de social clubs comme en Espagne et une autorisation de cultiver un nb de pieds définis pour usage personnel serait plus logique?
Dans tous les cas, une fois encore, la France est à la traîne et se montre trop conservatrice... Il faut arrêter d'infantiliser la population!</t>
  </si>
  <si>
    <t>Accentuation des points de deals et insécurité . Trafic en hausse</t>
  </si>
  <si>
    <t>Tant que c'est illégal cela n'aura aucun effet sur le trafic</t>
  </si>
  <si>
    <t>La vente est populaire et partout sur le territoire. Malgrès les restrictions en place, le cannabis circule sur le territoire : c’est un fait.</t>
  </si>
  <si>
    <t>La répression entraîne uniquement les conflits entre les forces de l’ordre et les civils ... de nos jours mêmes les forces de l’ordre consomme le produit .. il va de soit également pour l’économie du pays .. tout le monde s’en porterait mieux et le taux de criminalité et de produit coupé  baisserait sérieusement.. et ainsi les gens pourrais consommer du produit contrôlé de qualité pour le bien de tous</t>
  </si>
  <si>
    <t>La répression actuelle pousse simplement à utiliser de nouvelles méthodes,</t>
  </si>
  <si>
    <t>la France compte un nombre important de consommateurs
l'arsenal répressif est d'autant plus injuste qu'il cible davantage les petits trafiquants et consommateurs des quartiers défavorisés, que les consommateurs plus aisés</t>
  </si>
  <si>
    <t>Le taux relatif par rapport à la population totale française de personnes ayant goûté une fois dans leur vie le cannabis récréatif est l'un des plus élevés en U.E. et dans le monde alors que nous avons l'une des plus fortes répressions de l'U.E. . 
Ce n'est pas avec les opérations coups de panier de M. Darmanin (contravention devant les gares pour ceux qui fument un joint) qui vont nous aider.</t>
  </si>
  <si>
    <t>On est les premiers consommateurs en Europe alors que le cannabis n’est pas légal. Cela en dit sur l’ampleur de ce phénomène.</t>
  </si>
  <si>
    <t>Le nombre de fumeurs de cannabis en France (chiffre publié par l'Etat) prouve l'inefficacité.</t>
  </si>
  <si>
    <t>La France est le plus gros consommateur de cannabis en Europe, si l'objectif de la politique actuelle est de limiter cette consommation alors c'est un échec.</t>
  </si>
  <si>
    <t>La france a la politique la plus repressive en europe et au final, les francais sont les plus gros consommateurs d europe</t>
  </si>
  <si>
    <t>Ce dispositif est plus strict que chez nos voisins européens or notre consommation est plus élevée. La represion ferme et aveugle sans accompagnement et sensibilisation a atteint ses limites.</t>
  </si>
  <si>
    <t>Aujourd'hui, les personnes souhaitant consommer du cannabis de façon "récréative" parviennent à s'en procurer sans aucune difficulté.</t>
  </si>
  <si>
    <t>Le coté interdit incite à en consommer</t>
  </si>
  <si>
    <t>Peu importe qui ou comment se passe la consommation malgré cela, l’un n’empêche pas l’autre</t>
  </si>
  <si>
    <t>On ne combat pas efficacement quelque chose qui reste pénalisé...</t>
  </si>
  <si>
    <t>On en trouve absolument partout, et beaucoup font pousser sur les balcons</t>
  </si>
  <si>
    <t>La répression ne fonctionne pas, la preuve nous sommes le pays où le jeunes consomment le plus</t>
  </si>
  <si>
    <t>La répression devrait se concentrer sur les trafiquants, le moyen le plus efficace de mettre fin au trafic est de créer une distribution légale et contrôlée.</t>
  </si>
  <si>
    <t>Je ne pense pas que le dispositif de répression du cannabis permette d'en limiter l'ampleur dans le cadre législatif actuel dans la mesure où il produit, à mon sens, l'effet inverse.</t>
  </si>
  <si>
    <t>L'amende forfaitaire est simplement une contrainte pour le consommateur. Elle n'empeche pas la vente, qui elle se multiplie</t>
  </si>
  <si>
    <t>Mesures bien trop forte et irréalistes. Ne fait que renforcer la criminalisation de la consommation. Traité comme un problème de premier ordre alors que ce n’est pas le cas. Répression déconnectée</t>
  </si>
  <si>
    <t>C'est plutôt le contraire, la prohibition favorise le trafic cannabis</t>
  </si>
  <si>
    <t>Les règles sont faites pour être brisées</t>
  </si>
  <si>
    <t>L’interdit attire , inévitablement. La répression de la consommation de cannabis peut pousser certaines personnes à s’en procurer et à en consommer .</t>
  </si>
  <si>
    <t>Il n’y a aucune difficulté à se procurer et à consommer</t>
  </si>
  <si>
    <t>Il y a beaucoup de sanctions, de personnes actuellement avec une peine de prison ou autre qui concerne la question du cannabis. La consommation de cannabis récréatif est très importante au sein de la population française. Nous voyons bien que sa interdiction n'empêche pas sa consommation.</t>
  </si>
  <si>
    <t>Il ne limite pas ma consommation, je peux m'en procurer au besoin.
À l'échelle nationale, je pense que son interdiction peut même motiver à la consommation pour "braver l'interdit"</t>
  </si>
  <si>
    <t>Le cannabis est déjà accessible partout et à personne de tout âge.</t>
  </si>
  <si>
    <t>La répression sur la consommation du cannabis ne fait que affluer le nombre de consommateurs et de point de deal.</t>
  </si>
  <si>
    <t>Justement, en le rendant illégal mais en vendant tous le matériel pour fumer dans des bureaux de Tabac, les jeunes consomment  d’avantage.</t>
  </si>
  <si>
    <t>Je pense que le  répression ne mène à rien, nous le voyons clairement avec les résultats affichés en France depuis des décennies malgré un budget et des effectifs de police dédiés a la lutte contre le trafic de drogue.. Il est temps de passer à quelque chose de moins repressif et investir dans l’éducation et la prévention à l’image de ce qui se fait avec l’alcool. Et ne plus diaboliser cette plante consommée par des millions de français chaque année qui sont marginalisés.</t>
  </si>
  <si>
    <t>Non, je ne connais personne qui arrête de fumer pour cette raison , cela fait juste une "peur de l'uniforme"</t>
  </si>
  <si>
    <t>Autoriser la consommation récréative du cannabis, permettrait de mieux la contrôler.</t>
  </si>
  <si>
    <t>Le cannabis est régulièrement présenté comme équivalent au tabac, banalisation qui traduit une consommation tout sauf régulée</t>
  </si>
  <si>
    <t>Il a une image criminalisée qui fait hors la loi, ça accentue sa popularité chez les jeunes qui deviennent ensuite des adultes et qui en fument encore aujourd'hui, ce phénomène est toujours bien présent et n'est pas prêt de s'arrêter.</t>
  </si>
  <si>
    <t>Cela cause simplement l’usage de nouvelles méthodes</t>
  </si>
  <si>
    <t>La répression a tout les desavantages a commencé sur la pédagogie : dispositifs coûteux, politique du chiffre, stigmatisation et surtout aucune retombée pédagogique</t>
  </si>
  <si>
    <t>Au contraire le nombre de fumeur de canabis augmente depuis des années</t>
  </si>
  <si>
    <t>Ce qui est prévu actuellement n'a jamais fait fléchir la courbe de la consommation. L' amende pour le consommateur aurait pu être une solution si elle était plus souvent mise en place et plus onéreuse (500 euros minimum)</t>
  </si>
  <si>
    <t>Si les gens veulent, les gens trouverons.
Le système actuel rends juste les consommateurs plus livrés à eux même dans leurs consommation et peux les amener à être faces à plus de danger que ce soit environnementaux ou dans leurs Santé par une mauvaise utilisation/par des produits non testé</t>
  </si>
  <si>
    <t>La France est le premier pays européen consommateur de cannabis en dépit d'une des législations les plus répressives sur le sujet. Le levier juridique n'est clairement pas efficace pour limiter la consommation de cannabis.</t>
  </si>
  <si>
    <t>Nous faisons partis des pays les plus consommateurs et pourtant nous avons aussi les lois les plus répressives pour la consommation de cannabis.</t>
  </si>
  <si>
    <t>Ce n'est pas en mettant des années de prison à des vendeurs qu'on va faire arrêter ca. Surtout que aujourd'hui c'est moins risqué de violer une femme que de vendre du canabis.</t>
  </si>
  <si>
    <t>Un effet pervers bien connu qui joue sur ce phénomène , l'intérêt pour l'interdit. De plus, au vu des taux de consommation dans le pays par rapport à no voisins européens, la politique menée apparait bel et bien inefficace.</t>
  </si>
  <si>
    <t>Plus vous ferez de la répression et plus vous inciterez à la consommation et au trafic donc à la violence et aux mafias! 
Les Etats Unis ont fini par le comprendre lorsqu'ils ont supprimé le prohibition sur l'alcool</t>
  </si>
  <si>
    <t>Je pense qu'il est très facile de se procurer du cannabis et que la consommation peut s'effectuer à son domicile. De plus, je pense que cette répression a un effet inverse, en témoigne les pays voisins dans lesquels la consommation est moins élevée avec une répression moins systématique voire inexistante.</t>
  </si>
  <si>
    <t>Au contraire, l'illégalité ne permet pas de réguler la distribution . (accès équivalent pour les adultes comme pour les mineurs par exemple, via la répression ...)</t>
  </si>
  <si>
    <t>Le preuve est depuis des années la répression ne pas faire basses les nombre de consommateurs, alors que Portugal nous avons vu le sondage et basses entre les jeunes, pour un cité une</t>
  </si>
  <si>
    <t>Il est aisé de se fournir en cannabis, même pour une personne qui découvre ce type de produits et qui n’a aucune connaissances initiales. 
N’importe quel ado, jeune adulte, adulte est en mesure de se fournir en qq heures.</t>
  </si>
  <si>
    <t>La répression mène à un trafic qui prend davantage d’ampleur.</t>
  </si>
  <si>
    <t>Il est hors la loi et hors de contrôle, il est aisé d'obtenir du cannabis malheureusement</t>
  </si>
  <si>
    <t>Cela devrait être traité comme un problème de santé publique et non comme un problème de criminalité au niveau des consommateurs. Seule la légalisation engendrera une baisse de la consommation (moins de jeunes commenceront car plus d’interdit à braver), elle sera aussi source d’emplois, de revenus pour l’Etat grâce aux taxes.</t>
  </si>
  <si>
    <t>La répression du cannabis incite a la consommation. En légalisant, la consommation serait contrôlée en plus d’être réduite.</t>
  </si>
  <si>
    <t>vu le nombre de consommateurs en france, je pense que l'interdit ne fait qu'attiser l'attrait.</t>
  </si>
  <si>
    <t>Il est facile de se procurer ce dont on a besoin quand on en a besoin.</t>
  </si>
  <si>
    <t>Il ne fait qu’empirer le problème en renforçant les trafics.</t>
  </si>
  <si>
    <t>La répétition est inutile en plus d'être contre productif. Une légalisation avec une forte taxation permettrait de fiancer des programmes de prévention et des dispositifs contre l'addiction</t>
  </si>
  <si>
    <t>50 ans que la répression ne fonctionne pas . Il est temps d’informer et de prévenir , comme au Portugal par exemple.</t>
  </si>
  <si>
    <t>Il est de plus en plus facile de se procurer du canabis</t>
  </si>
  <si>
    <t>Je pense que cela ne dissuade pas le consommateur puisque la France est le premier consommateur en Europe</t>
  </si>
  <si>
    <t>Je pense qu’il rend juste le canabis illégal et donc entraîne la consommation de produit parfois de mauvaise qualité à défaut d’avoir une consommation et une production encadré</t>
  </si>
  <si>
    <t>Depuis le temps ou je consomme occasionnellement du cannabis, les dispositifs de restrictions nous pousse plus a consommer chez nous seul qu'avec d'autres personnes ce qui crée une spirale alors que cela peut être quelque chose partagé dans un cadre convivial, regarder un coucher de soleil en aillant fumé un peu est tellement sympathique.</t>
  </si>
  <si>
    <t>Non vaudrais mieux une dépénalisation,comme sa les gens pourront avoir leurs pieds de cannabis ,est en logique les vendeurs illégaux de cannabis verront plus l’intérêt vu qu’il l’a vendrons à un prix vraiment bas pour le coup,sa ne serait plus rentables.Ou légalisé pour coupé le trafic aussi est pouvoir faire gagné beaucoup d’argent à l’état</t>
  </si>
  <si>
    <t>Il sert juste a mettre des amendes, j'ai payé des amendes mais ça m'a pas du tout poussé à arrêter...</t>
  </si>
  <si>
    <t>Un contrôle vaut toujours mieux que la répression tant que ça ne porte pas atteinte à autrui.</t>
  </si>
  <si>
    <t>La répression engendre la dimension dangereuse de l’expansion du marché noir et ainsi ne créant pas de zones sûres pour les consommateurs</t>
  </si>
  <si>
    <t>La France est le plus gros consommateurs avec les lois les plus restrictives à ce sujet.</t>
  </si>
  <si>
    <t>La France est un gros consommateur de cannabis . Et ça  ne changera pas il faut trouver un moyen pour encadrer sa consommation</t>
  </si>
  <si>
    <t>Car toute personne est en souffrance avec certaines maladies recherche fera de toute façon à pouvoir s'approvisionner</t>
  </si>
  <si>
    <t>Les moyens utilisés pour la répression de l'usage du cannabis sont à mon sens du gaspillage au vu des "risques" liés à sa consommation</t>
  </si>
  <si>
    <t>Ça favorise uniquement le marché noir, et les méthodes alternatives pour s'en fournir.</t>
  </si>
  <si>
    <t>La consommation de cannabis en France, visible et statistiquement, ne fait qu'augmenter depuis plus de 20 ans. 
De plus on observe souvent une tolérance pour la simple consommation, qui va des policiers qui regardent ailleurs à la simple saisie de petites quantités sans procédure lors de flagrants délits par des policiers en tenue.</t>
  </si>
  <si>
    <t>Le cannabis est présent absolument partout , au fil des années il c’est complètement banalisé, il est présent dans les collèges , dans les lycées , dans les cités , dans les campagnes , nous connaissons tous de multiples consommateurs de cannabis .</t>
  </si>
  <si>
    <t>Le seul effet de cette répression est que les fumeurs sont considérés comme de grands délinquants, aucun pragmatisme n'est visible</t>
  </si>
  <si>
    <t>Il permet d'en sanctionner financièrement l'usage. Il ne permet pas de déterminer les usagers consommant occasionnellement, dans un but récréatif de ceux qui consommant la substance comme une conséquence d'un problème et pour lequel il devrait être aidé. 
La plupart des personnes sanctionnés par une amende ou un stage de prévention ne changeront pas leur consommation, si de base elle ne leur paraissait pas problématique.
Si le but est dans limiter l'ampleur, une approche sociale et sociale serait plus adéquate.</t>
  </si>
  <si>
    <t>Quelque chose d'aussi répandu et pourtant illégal n'est qu'une porte ouverte au trafic et à la consommation en douce.</t>
  </si>
  <si>
    <t>Le dispositif actuel pour ma part ne permet pas d'en limiter l'ampleur car énormément de personne fume. Le problème du dispositif actuel est que les produits fumer ne sont pas contrôlé, nous ne savons pas ce qu'il y a dedans.</t>
  </si>
  <si>
    <t>Dispositif rétrograde, qui s'attaque aux petits consommateurs de drogues douces sans s'attaquer aux vrais problèmes. Mais il s'agit sans doute de rassurer l'électorat le plus arriéré du pays...</t>
  </si>
  <si>
    <t>Non,  bien au contraire, je pense que toute forme de répression envers la consomation, détention et/ou commerce de cannabis dans l'état actuel des choses est soit obsolètes soit inutile.</t>
  </si>
  <si>
    <t>Au contraire il rend l’acte encore plus attrayant</t>
  </si>
  <si>
    <t>Non car ,à mon sens ainsi que celon ma propre vision, il est réellement très facile de se fournir du cannabis, que la personne ait 7 ans comme 77 ans..... Il est également evidement que la plupart des résines et fleur de cannabis sur le marché sont de piètre qualité, une régularisation de cette dite répression permettrait un meilleur contrôle des consommateurs et surtout, permettrait au jeunes qui achète n'importe quoi de ne pas fumer du "pneu"</t>
  </si>
  <si>
    <t>Le dispositif de répression actuel n'a absolument aucun sens et en permet aucunement de limiter la consommation de cannabis. Je me demande même s'il ne participe pas indirectement (et paradoxalement) à augmenter la consommation.</t>
  </si>
  <si>
    <t>Non car plus le canabis répressionner plus les  consommateurs vont consommer</t>
  </si>
  <si>
    <t>La France reste le plus gros consommateur</t>
  </si>
  <si>
    <t>La répression, stratégie suivie par le gouvernement français depuis bien des années, a prouvé son échec: La France consomme toujours massivement du cannabis. L'état, dès lors, en poursuivant cette stratégie, ne fait que gâcher des ressources policières et, surtout, laisse le marché être contrôlé par des organisations criminelles, parfois en lien avec des activités terroristes .  Puisque l'on ne peut arrêter le trafic, il vaut mieux, pragmatiquement, le contrôler.</t>
  </si>
  <si>
    <t>Une répression qui n'est pas efficace, une perte d'argent colossal pour l'économie française qui semble en avoir cruellement besoin.
La consommation de cannabis qui devrait s'apparenter à la consommation d'alcool</t>
  </si>
  <si>
    <t>Non car sa pousse les gens a cultivé eux même du cannabis les réseaux changent et s'adapte aux différentes situations.</t>
  </si>
  <si>
    <t>La loi de 1970 ne permet ni prévention, ni réduction des risques. Il serait important d arrêter de pénaliser les consommateurs pour mieux les accompagner vers le soins, et mettre en place de vrai programme de prevention chez les jeunes qui consomment bcp et mal... Mais à trop dire que la drogue c est mal on ne met rien en place.
De nombreux pays en Europe ont déjà saute le pas, et les résultats sont probants...</t>
  </si>
  <si>
    <t>Encourage les trafics illegaux, la violence, etc.</t>
  </si>
  <si>
    <t>Le dispositif créé plus de trouble sociaux qu'il n'en résous en plus de nécessiter des allocations de ressources humaines et économiques pour tenter de le limiter, ressources qui pourraient être réaffectés à d'autre tâches telles que l'éducation ou la santé.</t>
  </si>
  <si>
    <t>Avec la politique la plus répressive d'Europe nous faisons parti des plus gros consommateurs.</t>
  </si>
  <si>
    <t>La réalité parle d'elle-même : consommation totalement incontrôlée, aucune régulation de la qualité comme de l'âge des consommateurs (un point pourtant essentiel).</t>
  </si>
  <si>
    <t>Le fait d’interdire le canabis  le rend plus attractif.</t>
  </si>
  <si>
    <t>Non je ne pense pas que le dispositif actuel permette de limiter l’ampleur. Simplement parce que les gangs des cités ont pris le pouvoir depuis de nombreuses années, ils sont nos voisins, on leur dit même bonjour avec les enfants en allant à l’école. Alors il serait peut-être judicieux de revoir tout à zéro et peut-être d’axer les dépenses publiques sur une meilleure sensibilisation au public, au lieu de continuer à en faire un énorme tabou, puis sur l’encadrement de la consommation, l’autoriser pour ceux qui sont malades dans un premier temps et le rendre accessible à ceux qui l’aiment en récréation mais de façon encadrée. Il suffit de suivre l’exemple du Canada par exemple ou de certains de nos voisins. Rendre accès, expliquer, encadrer et non pas diaboliser.</t>
  </si>
  <si>
    <t>Les gens consomme chez eux, ça change rien</t>
  </si>
  <si>
    <t>Je ne connais personne qui n'a pas réussi à s'en procurer en cas de besoin, banalisation de la consommation du canabis</t>
  </si>
  <si>
    <t>Diffusion trop importante et variée</t>
  </si>
  <si>
    <t>Être répressif ne fait qu'aggraver la consommation. Il vaudrait mieux de pénaliser ou légaliser afin de mieux contrôler la consommation, faire de la prévention et contrôler la qualité.</t>
  </si>
  <si>
    <t>Je pense qu'il favorise seulement le marché noire, il empêche d'avoir une campagne de sensibilisation des risques plus visible, pour ma part je ne vois aucune sensibilisation en dehors de ceux que j'ai eu en temps qu'élève.</t>
  </si>
  <si>
    <t>Il n'en limite pas l'ampleur car beaucoup de personnes continuent à fumer malgré les restrictions.</t>
  </si>
  <si>
    <t>dans paris intra muros j ai vu des enfants vendre du shit</t>
  </si>
  <si>
    <t>Le marché noir continuera de se develloper (comme aux Usa lors de la prohibition). La "répression" actuelle n est pas efficace et dirige vers le consommateurs, le trafic est donc en grande majorité laisse tranquille pendant que le consommateur se retrouve à payé des amendes : inutile, le consommateur n arrêtera pas, il trouvera juste d autre moyen de s en procurer q</t>
  </si>
  <si>
    <t>L'histoire a toujours montrer que la prohibition ne fait que naître des réseaux clandestins et n'a jamais eu de réel impact sur la consommation.</t>
  </si>
  <si>
    <t>Il y a toujours autant de fumeur de cannabis malgré les nouvelles amendes...</t>
  </si>
  <si>
    <t>Le dispositif de répression de la consommation de cannabis ne tient pas compte de la réalité sanitaire du produit mais ce base sur de fausses informations relayée par certains depuis des années. Le jours ou quelqu'un du gouvernement saura de quoi il parle on pourra peu être essayer de le règlementer.</t>
  </si>
  <si>
    <t>Si le dispositif était efficace, il y aurait moins de bandes faisant du trafic en bas de chez moi....</t>
  </si>
  <si>
    <t>Je ne pense pas que ce soit le dispositif de répression qui limite sont ampleur mais plutot la difficulté d'accès et le prix (en tant que consommateur). Le dispositif de répression doit possiblement limiter la vente car cela voudrait dire que la personne en possède en grosse quantité et qu'elle risque de lourdes conséquences.</t>
  </si>
  <si>
    <t>Le problème étant les gros trafics et pas le petit citoyen qui en achète peut être pour soulager ses maux (arthrose, règles, problèmes de hanches et bien d'autres..) je suis pour la légalisation à titre thérapeutique et récréative. Ce qui permettrait d'affaiblir les gros trafiquants. Cependant tout dépend de ce que l'état mettra en place si nous voulons que la légalisation apporte du positif dans notre économie.</t>
  </si>
  <si>
    <t>Il pourrait y avoir toujours des lois ou des règles qui diront que c'est interdit mais il y aura toujours des fumeurs</t>
  </si>
  <si>
    <t>le contexte illicite de la consommation engendre une économie parallèle qui structure une vie sociale alternative à la vie sociale républicaine</t>
  </si>
  <si>
    <t>Les marchés illégaux existent toujours.. si nous légalisons, ce marché pourra être encadré. Mais l'inconvénient, c est que les dealers se rabattront sur les drogues plus dures.</t>
  </si>
  <si>
    <t>Elle ne limite pas l’ampleur, parce que les gens continue d’en consommer malgré tout. Mis à part beaucoup de sous dans les comptes de l’état qui rentre je ne vois pas beaucoup à quoi cela peux servir. Il faudrait sensibiliser les jeunes aux dangers et tout ce qui s’ensuit mais interdire quelque chose n’as jamais été bénéfique dans l’éducation d’une ou d’une pluralité de personnes.</t>
  </si>
  <si>
    <t>La consommation existe et prospère malgré la loi.</t>
  </si>
  <si>
    <t>il augmente la charge judiciaire, favorise le trafic et la criminalité</t>
  </si>
  <si>
    <t>Plus grand taux de consommation d'Europe avec les lois les plus restrictive.</t>
  </si>
  <si>
    <t>Une politique de répression et prohibition ajoute du mystère et de l'attractivité pour les jeunes (l'excitation de braver l'interdit), qui sont les premiers exposés aux dangers psychologiques du cannabis.</t>
  </si>
  <si>
    <t>Non car elle ne fait que déplacer le problème en obligeant les consommateurs à utiliser des filières parallèles, souvent pas "sécurisées".</t>
  </si>
  <si>
    <t>Les personnes qui consomment trouvent toujours le moyen de se fournir, sans que le dispositif de répression ne pose le moindre problème</t>
  </si>
  <si>
    <t>Ne pas laisser les plus jeunes accéder facilement à l'usage de THC . Il faut encadrer son usage, sachant que son utilisation amenuise réflexes (conduite de véhicule) et capacités de réflexions et d'apprentissage.</t>
  </si>
  <si>
    <t>Les consommateurs de cannabis sont dans l'illégalité et pourtant le nombre de consommateurs évolue chaque année. 
Il faudrait encadré tout ça afin de limiter les points de vente qui ne font que augmenter la délinquance. 
Puis la qualité du cannabis est rarement bonne.</t>
  </si>
  <si>
    <t>C'est un modèle uniquement centré sur approche répressive, qui ne porte aucune considération à des problématiques sociales qui amènent à la consommation problématique de cannabis ou à son trafic.
Il faut sortir du modèle par l'incitatif, basé sur une vision libérale d'humains qui seraient guidés seulement par leurs intérêts et la logique du gain ou de la punition. Croire qu'une amende peut désinciter une personne à consommer est le niveau 0 de la réflexion sur la prévention sur les addictions... Faites appel à des sociologues, des anthropologues, des politistes, des médecins spécialistes pour évaluer vos actions, arrêter de nous prendre pour des enfants à qui on distribue des bon et mauvais points. Prenez en compte le contexte sociohistorique dans lequel s'inscrit ces consommations. Cessez de croire que toute consommation de cannabis est problématique.
On est des CITOYENS pas des petites personnes qui doivent être punies ou récompensées.</t>
  </si>
  <si>
    <t>Je ne crois pas que la répression soit un bon moyen de réguler une consommation qu’elle quelle soit.</t>
  </si>
  <si>
    <t>Réprimer un phénomène tel que la consommation d'une substance illicite a, selon moi, toujours pour effet d'en limiter la consommation mais n'empêche pas pour autant la large circulation sur le territoire de cette substance par le biais de trafics illégaux.</t>
  </si>
  <si>
    <t>La répression n'empêche pas de consommer, les adeptes peuvent toujours trouver en cherchant un peu.</t>
  </si>
  <si>
    <t>Non, au contraire elle l'encourage. Les statistiques dans tout les pays où le cannabis est légalisé ou au moins dépénalisés montrent des chiffres biens moins impressionnants qu'en France, un contrôle plus rigoureux de la vente de cannabis a travers une légalisation de ce dernier entrainerait également une hausse des prix au gramme du produit, et donc moins de consommateur. 
N'oublions pas que l'on parle du peuple français, un peuple avec une très forte volonté contestataire, et que lui interdire une chose n'est qu'une façon de l'encouragé à la faire.
Après soyons clair, aucun gros fumeur dans mon genre n'espère voir le cannabis légalisé, on paie déjà assez cher comme ça on l'achetant à des gens qui cassent les prix, alors si ça venait de l'état, on se ruinerait en 1 mois.</t>
  </si>
  <si>
    <t>Il y a de plus en plus de demande et elle est satisfaite ! Vous courrez après les petit dealer qui sont remplacé instantanément...les gros eux ont des villas en Thaïlande et se font jamais serré...</t>
  </si>
  <si>
    <t>Le contexte illégal laisse la place au trafic qui s'organise bien et est très accessible à tous. Plus toutes les dérives qui en découlent : prix, violence, qualité médiocre du cannabis, produit dérivés nocifs.</t>
  </si>
  <si>
    <t>Les français font partie des plus gros consommateurs, peut-être du fait de l'illégalité. Nous sommes tous plus tenté quand c'est illégale. De plus l'interdiction n'a jamais rien empêché, rappelons nous l'époque de la prohibition aux Etats-Unis.</t>
  </si>
  <si>
    <t>L'existence de la répression permet d'en limiter l'ampleur, mais cette dernière est toujours importante. Ce n'est probablement pas la meilleure solution bien qu'elle soit un minimum efficace.</t>
  </si>
  <si>
    <t>Je pense que la répression n'est pas la solution, l'éducation et l'encadrement, oui.</t>
  </si>
  <si>
    <t>Il est difficile de répondre précisément à cette question, tant le nombre de fumeur de cannabis est malgré tout important, toutes catégories sociales confondues, et les lois actuelles , permettraient si elles étaient appliquées réellement, et régulièrement, d'en limiter l'ampleur.</t>
  </si>
  <si>
    <t>Après tant d'année de répression, on constate bien que la consommation ne réduit pas, bien au contraire.</t>
  </si>
  <si>
    <t>Beaucoup de jeunes fumeurs le deviennent dans le but de défier la loi</t>
  </si>
  <si>
    <t>Les contrôles des personnes qui de doivent pas en consommer (mineurs ou personne à risques) seront plus simples, ciblés et efficace. De plus le marché noir des stupéfiants sera amoindri.</t>
  </si>
  <si>
    <t>Les dealers sont arrêtés, d'autres prennent la place...</t>
  </si>
  <si>
    <t>Le cannabis circule tout autant malgré la répression, mais de manière cachée</t>
  </si>
  <si>
    <t>La police applique une tolérance face à une consommation omniprésente en France</t>
  </si>
  <si>
    <t>La France a le dispositif le plus répressif d'Europe et pourtant la consommation la plus importante.</t>
  </si>
  <si>
    <t>Trop de verbalisation consommation</t>
  </si>
  <si>
    <t>Le dispositif progressif de répression permet d'inciter les usagers à arrêter leur consommation : rappel à la Loi, amende, stage de sensibilisation pouvant aller jusqu'à la prison (extrêmement rare).
D'autre part, des associations, consultations, actions préventives peuvent aider le consommateur dans sa démarche.
Enfin, la consommation n'est pas compatible avec une vie moderne (répression de la conduite sous stup, usage de machines, etc...)</t>
  </si>
  <si>
    <t>Personne ne consomme pas « pour » ne pas se faire arrêter.</t>
  </si>
  <si>
    <t>Une personne voulant se procurer du cannabis en trouvera de toute façon , la répression n'a jamais empêché la consommation. Elle est seulement dissimulée</t>
  </si>
  <si>
    <t>Parce qu'on continu à en trouver très facilement en ville, via les réseaux sociaux. Parce qu'on se trompe de cible en criminalisant les consommateurs</t>
  </si>
  <si>
    <t>L’amende est peut chère et on entendent pas trop parler de verbalisation autour de nous</t>
  </si>
  <si>
    <t>On peut trouver du cannabis, partout et dans toutes les villes (petites ou grandes). Répression n’empêche pas consommation, preuve à l’appui.</t>
  </si>
  <si>
    <t>La consommation thérapeutique et récréative est rentrée dans les moeurs en France depuis maintenant plusieurs années. Les pays les plus avancés au monde approuvent aujourd'hui cet usage. Les dispositifs de répression du cannabis se sont montré inefficaces dans la majorité des pays et représente une dépense considérable dont le gouvernement pourrai se passer. De plus, l'argent que cela rapporterai au gouvernement via les taxes permettrai, d'avancer sur beaucoup de projets importants pour la France et les Français.</t>
  </si>
  <si>
    <t>Elle ne fait que stigmatiser l'ensemble des personnes qui aujourd'hui vivent du trafic de stupéfiant notamment canabis.
Malgré la répression la France reste le plus gros consommateurs d'Europe.
La répression qui est en place depuis de nombreuses années n'a jamais réussi à faire baisser le nombre de consommateurs.
De nombreuses personnes vivent du trafic, elles devraient pouvoir être encadrées à la fois pour elles mais aussi pour les consommateurs. Car l'état pourrait contrôler les canabis qui circulent et protéger la population en vérifiant que les produits vendus ne mettent pas en danger leur santé. De plus, ceci permettrai d'aider les personnes depandante au lieu de les stigmatiser</t>
  </si>
  <si>
    <t>Le cannabis est une drogue douce donc beaucoup de consommateur de plus la répression est inexistante car si elle existait il faudrait l’appliquer à des millions de français lambda qui n’ont pour seul crime que d’aimer fumer un peu chez eux en embêtant personne .</t>
  </si>
  <si>
    <t>Je pense que la prévention à propos du cannabis n'est pas assez développée chez les jeunes peut-être du à la répression.
Et que l'amende lié à la possession ne rime pas à grand chose.</t>
  </si>
  <si>
    <t>Cela ne sert a rien d'interdire, cela n'a jamais fait changer les choses</t>
  </si>
  <si>
    <t>À l'instar des autres pays d'Europe, je crois que la légalisation pleine permettrait une moins grande dépendance des très jeunes.</t>
  </si>
  <si>
    <t>La prohibition n'a jamais permis de réguler la consommation de produits nocifs.
Par contre elle provoque une mise dans l'illégalité du trafic et des consommateurs.</t>
  </si>
  <si>
    <t>Le dispositif actuel répréhande les consommateurs sans effet durable et qui ne les empêchera pas de continuer à consommer du cannabis.</t>
  </si>
  <si>
    <t>Absolument pas. Une personne addict prendra tous les risques de s'en procurer et les autres passerons par des connaissances pour s'en procurer.</t>
  </si>
  <si>
    <t>Les gens trouvent toujours des moyens de produire ou acheter.</t>
  </si>
  <si>
    <t>Il y aura toujours des consommateurs. La répression est donc une perte de temps et une perte d’argent public. En plus de cela, vous laissez la jeunesse consommer des produits dangereux vendus par des personnes dangereuses et vous laissez cet argent partir dans une économie parallèle plutôt que de prélever des impôts dessus. C’est une attitude hypocrite, irresponsable et coûteuse. Vous mettez la vie des jeunes en danger pour une substance qui est moins nocif que l’alcool.</t>
  </si>
  <si>
    <t>Nous sommes l'un des pays les plus consommateurs donc la répression ne fonctionne pas...</t>
  </si>
  <si>
    <t>je n'ai aucun problème à me fournir  et n'ai pas besoin d'être réprimandé, je suis majeur et vacciné.
je ne vois pas l'intérêt de limiter l'ampleur d'une chose qui peut nécessaire à certain , au profil de produits légaux plus dangereux</t>
  </si>
  <si>
    <t>Les sanctions à l'encontre de la consommation de cannabis sont de nuls effets. La consommation est toujours présente, la vente également. La législation ne stoppe pas ce marché. 
De plus, les sanctions prononcées créent un véritable frein pour l'ensemble des institutions de la justice (police, justice, prison).</t>
  </si>
  <si>
    <t>Elle rend plus difficile l'acces au cannabis, fesant prendre des risques a d'honnètes est respectables francais(es),  qui, comme dans énormement de pays a ce jour aimerais pouvoir avoir un acces simple est sécurise a des produits de qualitées. Au vu du nombres de fumeurs de Cannabis en France je ne pense pas que la répression limite quoi que ce soit.</t>
  </si>
  <si>
    <t>Nous avons l'une des lois les plus répressive en matière de cannabis et l'un des taux de consommation le plus haut d'Europe</t>
  </si>
  <si>
    <t>La répression est telle que les trafiquant font n'importe quoi ( utilisation de mineur pour éviter les peines majeures,go fast et autres...)</t>
  </si>
  <si>
    <t>aucune prohibition qu'elle quel soit n'arrête la consommation. Elle rempli juste avec une grande facilité les poches des groupes mafieux qui ont ainsi une porte grande ouverte  pour gangrener la société et le pouvoir en place avec leurs argents "sales".</t>
  </si>
  <si>
    <t>Non je ne pense pas, cela ne fait que criminaliser le consommateur, et ça enrichit les « caïds »</t>
  </si>
  <si>
    <t>Prenez l'exemple d'autres pays qui n'utilisent pas ce genre de méthode de répression. En contrôlant plutôt qu'en réprimant l'usage du cannabis on arrivera à de meilleurs résultats. Énormément de gens fument du cannabis en France malgré l'interdiction à la consommation et ça a plus de conséquences néfastes que si c'était légalisé.</t>
  </si>
  <si>
    <t>Car les peines ne sont pas appliquées et contrairement à ce que rapportent les "pro cannabis"  il n'y a jamais de vrai répression de la consommation et peu de moyens investis pour lutter contre les réseaux de vente.</t>
  </si>
  <si>
    <t>Malgré l'illégalité et les sanctions encourues par les vendeurs/consommateurs, la consommation de cannabis est largement répandue. Les mesures répressives actuelles, si elles limitent l'ampleur, ce n'est que de manière minime.</t>
  </si>
  <si>
    <t>Chez les jeunes, tout ce qui est interdit est attirant.
S'il y avait des lieux, comme aux pays bas par exemple, où le cannabis était vendu de façon légale, il y aurait moins de dealers. Et il est beaucoup plus facile de dealer que de travailler!!! Je sais de quoi je parle.</t>
  </si>
  <si>
    <t>11% de consommateurs
1 jeune sur 4 déclare avoir fumé dans l'année
45% des français l'ont expérimenté, c'est la première substance illicite diffusée dans la population.</t>
  </si>
  <si>
    <t>La réglementation du cannabis en France devrait s'inscrire dans une triple campagne sanitaire, pénale et économique. La légalisation du cannabis récréatif et sa vente produit sous un label d'Etat, dans des centres agrées et détenu pour part ou pour totalité par l'Etat, conjoint à une pénalisation extrême de la consommation, production et détention des cannabis non certifiés permettrait de:
-détruire les filières illégales par le jeu de la concurrence vis à vis du risque encouru pour leurs recours
-assurer un contrôle sanitaire sur les qualités organoleptique du cannabis, assurant un produit non dangereux pour la santé.
Pour garantir le succès économique du détournement du consommateur vers un fournisseur légal le prix au gramme doit être inférieur au prix illégal. Pour ce faire la taxation du cannabis doit être minimal, les recettes de l'Etat étant garanti par le contrôle de l'appareil de production, la distribution étant assuré par les buralistes (présentant un soutien non négligeable à leurs activités) et par des entreprises agréées. La revente du produit acheté serait interdite, et la quantité autorisé de vente serait limité quant à des principes sanitaires.</t>
  </si>
  <si>
    <t>La législation actuelle fait en sorte de punir le consommateur mais absolument pas le trafic parallèles qui en plus amène l'argent directement à des organisations douteuse..
 L'état devrait plutôt récupérer une taxe en légalisant le produit et en ayant La certitude de ne pas alimenter un système parallèle qui est nuisibles pour la France</t>
  </si>
  <si>
    <t>Bien que le dispositif actuel de répression de la consommation de cannabis soit stricte rien ne change le fait que des millions de français consomme du cannabis tout les jours</t>
  </si>
  <si>
    <t>La France est un des plus gros consommateur de cannabis d'Europe. Le fait que ce soit interdit rend curieux, et le fait que l'accès au cannabis soit incertain rend plus obsessionel le consommateur. Il va plus y penser et va le consommaer de manière différente que si c'etait quelque chose de banal et accessible quand légalement et facilement.</t>
  </si>
  <si>
    <t>Je suis contre la consommation de drogue mais malgré tout la consommation ne diminue pas, je pense même que c'est assez facile de s'en procurer.</t>
  </si>
  <si>
    <t>Ce qui est interdit est attrayant 
dans mes pays où l'usage du cannabis récréatif est autorisé, l'usage est moins présent qu'en France où celà est réprimé</t>
  </si>
  <si>
    <t>Laissez le gens le choix serait plus légitime si on se rapporte à la constitution que le simple fait de vouloir un contrôle par la répression. Le "contrôle "serait beaucoup plus efficace si le cannabis est légalisé.</t>
  </si>
  <si>
    <t>Il semble facile de s’en procurer et de plus en plus de gens semblent en consommer</t>
  </si>
  <si>
    <t>Les dispositions actuelles ne limite rien, elle enrichissent le marché noir et appauvri les consommateurs.</t>
  </si>
  <si>
    <t>Non car il oblige un commerce parallèle abusif et hors de contrôle.</t>
  </si>
  <si>
    <t>Il y a de plus en plus de fumeurs et de dealers sans qu'aucune répression n'ai changée la situation.</t>
  </si>
  <si>
    <t>Je pense que la répression du canabis insiste à la consommation</t>
  </si>
  <si>
    <t>Criminaliser cest précariser et donner un aspect tabou qui suscite l'intérêt de pseudos marginaux. 
L'huile d'olive dont la consommation est banale n'entraîne pas de polémique</t>
  </si>
  <si>
    <t>Même si c'est interdit, les fumeurs n'ont pas l'impression de commettre un délit étant donné qu'il s'agit d'une liberté individuelle. . Il y a toujours autant d'offre, partout... Malgré les saisies...</t>
  </si>
  <si>
    <t>Pour la pluspart des consommateur le risque d'avoir une sanction pour detention de cannabis est trop faible. Les moyens à  mettre en oeuvre (controles des consommateurs) pour augmenter ce risque seraient disproportionnés comparé  aux troubles à  l'ordre publique que la consommation en elle-même  engendre.</t>
  </si>
  <si>
    <t>Non, car j'ai toujours connu des gens qui en consommait et qui trouvait où s'en procurer sans difficulté, même dans des villes ou lieux de vacances dans lesquels ils n'étaient jamais allés. Je pense que c'est aussi un moyen pour certain d'accéder à une source de revenus plus simple que de trouver un emploi.</t>
  </si>
  <si>
    <t>Réprimande plus le consommateur que le traffic lui même</t>
  </si>
  <si>
    <t>Je ne connais pas les chiffres, ni de consommation, ni de consommation avant, ni de saisie</t>
  </si>
  <si>
    <t>Ça ne sert à rien,les gens continuent d’acheter et de fumer. Comme dans tous les pays du monde. Et c’est vraiment pas logique comme idée,car l’alcool est une drogue aussi et qui fait d’énormes ravages et c’est légalisé.</t>
  </si>
  <si>
    <t>La France est le pays le plus répressif et pourtant c'est également le pays où la consommation est la plus forte. La politique actuelle ne permettant aucune prévention, les citoyens ne sont pas si bien informé quant aux dangers du cannabis, et l'accompagnement des personnes addict est freiné de part l'illégalité de leur situation et la peur de la répression.</t>
  </si>
  <si>
    <t>Il suffit de venir à Marseille pour comprendre le problème</t>
  </si>
  <si>
    <t>Il est contre productif , coûte beaucoup en ressources humaines et logistiques . La politique de répression n’empêche pas la consommation . Donne trop de pouvoirs aux forces de l’ordre qui sont juges et partis. Il serait préférable de faire de la prévention ( et prendre en charge les personnes dépendantes ) au lieu de faire de la répression.</t>
  </si>
  <si>
    <t>il faut surtout standardiser tout sa , crée des normes , dés seuil de tolérance etc comme pour l’alcool , lalcool au volant tue 10 fois plus que le cannabis et pourtant l’alcool est légal.</t>
  </si>
  <si>
    <t>jai pas compris la questio  mais je pense qie ca DOIT etre legal en france</t>
  </si>
  <si>
    <t>Je pense que oui car ça permet au personnes d'arreter d'acheter des produits toxiques illicitement et financer les criminels. Je pense qu'il serait temps d'encadrer le cannabis médicinal ainsi que récréatif</t>
  </si>
  <si>
    <t>Je ne pense pas que le dispositif actuel de répression de la consommation soit une solution.  Il manque à mon sens de prévention, car une surconsommation peut être néfaste dans certains contextes</t>
  </si>
  <si>
    <t>Il est très facile de se procurer du cannabis aujourd’hui, et cela n’a jamais changé</t>
  </si>
  <si>
    <t>lutte infinie sans résultats pour beaucoup de frais</t>
  </si>
  <si>
    <t>On constate bien que la politique repressif ne fonctionne pas. Le nombre de consommateurs ne cesse d’augmenter, et des millions d’euros sont dépensés pour le répression, qui ne nous rapporte rien.</t>
  </si>
  <si>
    <t>L'idée même de réprimer les consomateurs et les petits traficant semble une perte de temps. Les moyens repressifs devraient se porter sur le trafic d'arme, humains et drogues dures.</t>
  </si>
  <si>
    <t>Il n'y a pas assez de prévention sur les dangers des drogues.  Et c'est trop facile de consommer et de trouver à consommer sans aucun problème et sanction</t>
  </si>
  <si>
    <t>Il y a toujours la possibilité d'acheter à des revendeurs dans la rue ou dans des "fours".
L'argent est donc utilisé à des fins totalement illégales, alimentant les réseaux de prostitution, armes etc...</t>
  </si>
  <si>
    <t>Car l'être humain est indubitablement attiré par ce qui est interdit.
Plus on l'infantilisera en lui disant non et plus il consommera.</t>
  </si>
  <si>
    <t>Je suis convaincu que non car il n'y a qu'a prendre en considération les chiffres de consommation du cannabis en France, tout âge confondu, mis en comparaison avec les autres pays, pour constater que la France est le pays dans lequel on consomme le plus de cannabis.</t>
  </si>
  <si>
    <t>plutôt qu'avoir des trafics qui coutent un argent fou à l'état, contrôlent  enquête trafic dealeurs qui emmerdent les gens, zone de non droit prison justice pour rien du tout légaliser le avec des cultures contrôlées,  produit moins nocif pour les jeunes distributeur agréer par l'état comme les buralistes,  boutique comme aux états unis. Pourquoi l'alcool n'est pas une drogue, qui tue plus que le cannabis. et puis l'&amp;état ça leur ferai des rentrées de l'argent pour financer les hôpitaux, les choses utiles,</t>
  </si>
  <si>
    <t>Nous avons la législation la plus restrictive en Europe et symétriquement, nous sommes les plus gros consommateurs</t>
  </si>
  <si>
    <t>Les gens continuront à fumer, même si vous y mettez la peine de mort, donc non la repression ne sert à rien.  D'ailleur la prohibition n'a jamais fonctionné dans l'histoire de l'humanité. Jamais.</t>
  </si>
  <si>
    <t>Il reste facile d'en obtenir et le côté illégal attire autant de personnes qu'il n'en repousse.</t>
  </si>
  <si>
    <t>La répréssion est inefficace. Il y'a des études sur le sujet et ça c'est pas nouveau.</t>
  </si>
  <si>
    <t>Je sais simplement que les consommateur et même cela coûte à l'état de l'argent pour un commerce qui n'est pas toujours controlé</t>
  </si>
  <si>
    <t>Les politiques répressives en matière de lutte contre la consommation (de cannabis notamment) sont inefficaces, alors que les politiques préventives le sont beaucoup plus. Stigmatiser et sanctionner le consommateur ne le fera pas arrêter de consommer. Concentrer la lutte contre le trafic tout en encadrant les consommateurs est la meilleure solution.</t>
  </si>
  <si>
    <t>Il y a quelques personnes, ne sachant pas où se procurer des produits issus du cannabis, qui ne s'en procurent donc pas. Mais la grande majorité des personnes qui souhaitent consommer savent où aller et à qui s'adresser.</t>
  </si>
  <si>
    <t>J'ai l'impression que peu importe les villes et régions le cannabis est partout</t>
  </si>
  <si>
    <t>Non. La vente se fait partout. Et c’est comme le vin tu ne c’est pas si c’est du blanc du rouge ou du rosé. L’état doit contrôler la qualité et enfreindre la vente au mineurs.</t>
  </si>
  <si>
    <t>Pays le plus répressifs d’Europe alors que le taux de première utilisation est le plus haut chez les jeunes (14-16 ans).</t>
  </si>
  <si>
    <t>La prohibition n'a jamais été efficace. Bien au contraire.</t>
  </si>
  <si>
    <t>Je pense que certaines personnes ne consomment pas du cannabis car il est catégorisé comme un produit illégal mais qu'il ne dissuade pas les personnes souhaitant en consommer de le faire.</t>
  </si>
  <si>
    <t>Elle n'est pas réellement dissuasive. Elle accentue uniquement des inégalités déjà présentes.</t>
  </si>
  <si>
    <t>Nous sommes le pays le plus consommateur d’Europe en terme de Cannabis mais le plus drastique en terme de lois.
Les sanctions ne sont pas efficaces et ne permettent pas de limiter l’utilisation.</t>
  </si>
  <si>
    <t>Je pense que interdire ses choses ne vont pas réduire leur consomations</t>
  </si>
  <si>
    <t>La prohibition s'est rarement montré efficace pour empêcher la consommation de produits récréatifs.  Même dans certain pays où la répression est bien plus forte, il est toujours possible d'en trouver...
Sans compter que c'est une plante facile à cultiver donc facile à trouver.
A côté de ça son illégalité fais que le commerce se fait en underground avec tous les problème que ça peux apporter (qualité/prix hasardeux, arnaque/guet-apens, risque de contravention voir de prison pour un produit pas si dangereux, etc...)
De plus cela n'aide pas à faire de vrai campagne de prévention et les plus jeune qui sont les plus vulnérables ne sont donc pas correctement informé (sans compter qu'il passe eux aussi par ces réseaux pas toujours clean...)
Ayant commencer à fumer aux lycée, je n'ai pourtant jamais eu de problème pour m'en procurer (je suis sur que ça aurait été pareil au collège...), une belle preuve de inefficacité de la répression</t>
  </si>
  <si>
    <t>Oui, on nous traite comme des criminels à chaque contrôle, en plus en général nous somme contrôler par des personnes qui n’y connaissent rien, qui voit ça comme la pire des drogues alors qu’on en est très loin.</t>
  </si>
  <si>
    <t>Non il y a toujours autant de consommateurs (voir chiffre dans différent articles)</t>
  </si>
  <si>
    <t>Cela entraîne justement plus de trafic souterrain de plus grande ampleur.</t>
  </si>
  <si>
    <t>trafic qui entraine traite humaine et esclavage moderne et augmentation de la dangerosité des quartiers  /point de deal insupportable pour les habitants/mise en danger du consommateur lors de son approvisionnement/ perte de temps des services de répression pour une décision personnel et libre de choix du consomateur .</t>
  </si>
  <si>
    <t>La France est l'un des plus gros consommateurs (si ce n'est le plus gros).
Le caractère transgressif de la pratique peut même en être une source de motivation.</t>
  </si>
  <si>
    <t>Le marché de la demande de résine (haschisch)  et de fleurs de chanvre (herbe) est important et le nombre de consommateurs étant élevé en France qu'il est difficile pour les forces de police d'y mettre un terme.</t>
  </si>
  <si>
    <t>La France est le premier pays consommateur de cannabis, une légalisation ne pourrait être que positive.</t>
  </si>
  <si>
    <t>La politique de répression actuelle prouve son échec, avec un des taux de consommation les plus élevés d’Europe (et sans aucun contrôle effectif qui consomme réellement et ce qu’il consomme).</t>
  </si>
  <si>
    <t>Je ne pense pas qu'interdire quelques chose empêche réellement les gens d'y avoir accès si ils en ont envie</t>
  </si>
  <si>
    <t>Ca n'empèche pas la vente et la consommation!!!</t>
  </si>
  <si>
    <t>Le fait même d'interdire une plante est une aberration , il y aura toujours des failles pour contourner la loi =&gt; La France, un des premiers pays consommateurs en Europe.</t>
  </si>
  <si>
    <t>L'illégalité attire (d'autant plus chez les jeunes) 
La répression du cannabis n'arrêtent pas les consommateurs. (Il vaut mieux à mon sens encadrer et non réprimander)</t>
  </si>
  <si>
    <t>Je pense qu'il n'empêche pas les personnes qui en consomment déjà d'en consommer. Par contre il risque de rendre plus compliqué (et dangereux) le premier usage d'une personne.</t>
  </si>
  <si>
    <t>Trop de restriction n'empêche pas l'usage. La communication et l'accompagnement pedagogique est plus pertinent.
Cf les situations dans de nombreux pays.</t>
  </si>
  <si>
    <t>la libéralisation de l'usage du cannabis  stoppera  toute la délinquance  que la législation actuelle engendre</t>
  </si>
  <si>
    <t>Les personnes souhaitant vraiment consommer en trouve toujours</t>
  </si>
  <si>
    <t>Le faite que le cannabis soit interdit laisse place à tout type de trafic, partout en France et pas que en banlieue.Les réseaux sont très bien organisés maintenant puisque ça fait plus de 50 ans que les trafiquants dupe la police de  plusieurs façon.</t>
  </si>
  <si>
    <t>non , jusqu 'a present tous les dispositifs de répression n ont pas fonctionné en france .</t>
  </si>
  <si>
    <t>Non, le represión n’a que pour résultat le développement d’un marché noir défavorable à l’état ainsi qu’une méconnaissance quant à la qualité du produit qui est dangereuse pour le consommateur</t>
  </si>
  <si>
    <t>Nous avons une des législations les plus dures en Europe, et malgré cela nous sommes les plus grands consommateurs en Europe et le 6è pays au monde en termes de consommateurs de cannabis.</t>
  </si>
  <si>
    <t>Il est certainement aujourd'hui plus simple d'acheter du canabis que de payer ses impots. L'hypocrisie du traitement du canabis par rapport au traitement de l'alcool ou la cigarette est risible.</t>
  </si>
  <si>
    <t>La France est le pays le plus strict sur le sujet et pourtant premier consommateur d'Europe. La question ne se pose même pas.</t>
  </si>
  <si>
    <t>Les consommateurs de cannabis, pour la plus part le cachent a leurs familles, il n’y a aucun dispositif permettant d’accompagner les consommateurs alors qu’il y a beaucoup de consommateurs mais comme ils se cachent, et qu’ils n’entraînent aucun dommage à court terme(contrairement aux alcooliques) on fait comme s’ils n’existaient pas</t>
  </si>
  <si>
    <t>L'histoire de la prohibition ne vous à rien appris?</t>
  </si>
  <si>
    <t>Notre pays fait parti des plus grand consommateurs alors qu'il y est interdit. 
Il faut simplement regarder chez les pays voisin pour ce rendre compte que l'interdiction n'est pas la solution.</t>
  </si>
  <si>
    <t>Non les gens fument en pleine rue et dans l'indifférence la plus totale</t>
  </si>
  <si>
    <t>Les moyens mis en oeuvre pour pénaliser le consommateur et non pas les trafiquants sont disproportionnés, les chiffres parlent d'eux memes, la France est un des 1er pays en Europe où ses jeunes consomment du cannabis.</t>
  </si>
  <si>
    <t>La France est le premier pays consommateur d'Europe tout en ayant l'une des législations les plus répressives.</t>
  </si>
  <si>
    <t>Je pense qu'il est facile de trouver du cannabis de manière illégale.
Le fait qu'il soit interdit lui confère même une certaine aura auprès des jeunes.</t>
  </si>
  <si>
    <t>Nous sommes l'un des pays dans lesquel la consommation de cannabis est la plus élévée rapportée au nombre d'habitants donc j'imagine que le dispositif actuel est défaillant</t>
  </si>
  <si>
    <t>Tant que les petits revendeurs pourront trafiquer en toute impunité rien n'évoluera.</t>
  </si>
  <si>
    <t>La consommation de cannabis existe en France, et ce depuis longtemps. La répression, comme pendant la prohibition aux USA, n'a et n'aura aucun impact significatif, hormis faire monter les prix.  Tant que la demande est forte, il y aura toujours de l'offre, malgré les risques. De plus, la police a autre chose a faire que courir après les 15-25ans pour fouiller leurs poches et trouver 1g de cannabis... 
Acceptons les faits, notamment celui que la France consomme du cannabis, et organisons-nous autour de ce constat.</t>
  </si>
  <si>
    <t>Je n’éprouve pas de problèmes à m’en procurer quand je veux en avoir</t>
  </si>
  <si>
    <t>La politique de répression ne fait que dégradé les relations entre les consommateurs (qui sont très nombreux) et la police,
Elle crée une forme d'interdit "désirable" pour qui veut faire le rebelle, les campagnes de prévention son insuffisante. 
Apparemment nous sommes le pays d'Europe avec le plus de consommateurs mais également celui où la répression est la plus forte... Cherchez l'erreur</t>
  </si>
  <si>
    <t>Le dispositif actuel ne limite pas la consommation, mais la rend juste plus confidentielle, et hors de tout contrôle sanitaire (age des consommateurs, qualité des substances).</t>
  </si>
  <si>
    <t>La répression actuelle ne permet pas de faire réduire la consommation ni de l'encadrer et la contrôler.</t>
  </si>
  <si>
    <t>On n'en parle pas au jeune des risques liés à une consommation très jeune</t>
  </si>
  <si>
    <t>On en trouve à n’importe quelle coin de rue</t>
  </si>
  <si>
    <t>Au contraire je pense que ça engendre plus de ventes illégales</t>
  </si>
  <si>
    <t>Pour certains jeunes, ils consomment le cannabis parce qu'il est interdit et réprimé</t>
  </si>
  <si>
    <t>Je n’ai pas de problème à me procurer du cannabis.</t>
  </si>
  <si>
    <t>Malgré  le dispositif actuel de répression de la consommation de cannabis on trouve des points de deal sans problemes !</t>
  </si>
  <si>
    <t>échec des politiques successives, économie parallèle &amp; coût pour la société</t>
  </si>
  <si>
    <t>Très facile de s'en procurer. Même si c'est très puni ce n'est en réalité presque jamais le cas.</t>
  </si>
  <si>
    <t>Abdolument pas, la conséquence principale du dispositif actuel est que la consommation se passe dans de mauvaises conditions avec de mauvais produits, amenant une degradation certaine de la santé des consommateurs.</t>
  </si>
  <si>
    <t>La consommation n est pas que néfaste</t>
  </si>
  <si>
    <t>Interdire une drogue (quelle qu'elle soit) ne fait que bénéficier aux réseaux illégaux et criminalise l'usager au lieu de l'accompagner.</t>
  </si>
  <si>
    <t>Je ne pense pas que la répréssion soit un bon util, je pense que l'éducation en est un meilleur. Malgré la répréssion, la consommation est, et restera active, car, les consommateurs  sont des citoyens qui ont l'envie, au même titre que d'autres substances légales, de consommer à titre récréatif, et qui le font. Je suis partisant de la prise en compte de cela sur le plan societal.</t>
  </si>
  <si>
    <t>Je n'ai pas l'impression que cela fonctionne beaucoup, beaucoup de personnes fument, dont des mineurs</t>
  </si>
  <si>
    <t>Je ne pense pas que la répression soit la solution. Nous avons une législation dure en la matière mais des taux de consommation très élevés.</t>
  </si>
  <si>
    <t>Je ne pense pas que la solution "répressive" soit la réponse à la question de la consommation de cannabis</t>
  </si>
  <si>
    <t>Il entretiens juste le côté illégal</t>
  </si>
  <si>
    <t>Je trouve que la répression actuelle au niveau du cannabis ne sert a rien c’est très facile de s’en procuré et malgré les risque ça empêche personne de consommer même des mineurs peuvent très facilement s’en procurer</t>
  </si>
  <si>
    <t>Le dispositif actuel de répression de consommation du cannabis ne permet pas d'en limiter l'ampleur au contraire il maintient une constance dans la criminalité liée au trafic et les consommateurs n'ont d'autres choix que d'alimenter cette criminalité, en plus de consommer de mauvais produits....</t>
  </si>
  <si>
    <t>Malgré la politique de répression mise en oeuvre en France depuis des années, nous sommes le premier consommateur de cannabis en Europe.
Cette politique coûte cher : forces de l'ordre mobilisées, procédures de justice mises en place, etc. Autant d'argent et de temps qui pourraient être mieux utilisés ailleurs.
De plus, cette politique attise les tensions au sein des quartiers sensibles et contribue au phénomène d'éclatement de la Nation française actuellement en cours.
Enfin, le secteur n'est donc pas régulé, les produits en vente pas contrôlés et cela aggrave les conséquences sanitaires liées à la consommation de cette substance.</t>
  </si>
  <si>
    <t>Comme il est interdit de fumer, il y a peu de prise en charge en terme de réduction des risques de ceux qui fume quand même, le discours étant "de toute façon vous ne devriez pas fumer"</t>
  </si>
  <si>
    <t>Je pense que le cannabis est une fleur qui devrait etre legale et reconnue pour ses vertus médicales, autant que d'autres personnes en France j'apprécierais grandement sa legalisation pour pouvoir en profiter sans craindre de me faire arreter.</t>
  </si>
  <si>
    <t>L interdit donne une image de rébellion à la jeunesse et donc trop positive au moment de l adolescence 
empêche une éducation à la consommation 
L éducation se fait par le trafic et avec des produits de mauvaise qualité</t>
  </si>
  <si>
    <t>Les produits circulent d une maniere iu d une autre.</t>
  </si>
  <si>
    <t>Les français sont les plus gros consommateurs européens de cannabis alors que c’est totalement illégal d’en vendre ou d’en consommer. Il y a de la répression mais elle est trop faible par rapport à l’immensité du trafic</t>
  </si>
  <si>
    <t>L'accès au canabis reste peu compliqué malgré le dispositif actuel</t>
  </si>
  <si>
    <t>Malgré l'un des dispositifs les plus répressifs d'Europe, la France est première consommatrice. Le marché s'adapte à l'interdiction, d'où l'intérêt de songer à une vente réglementée.</t>
  </si>
  <si>
    <t>Il est évident que cela ne fonctionne pas , vu le nombre de personnes dans mon entourage consommant du cannabis.</t>
  </si>
  <si>
    <t>Quelques flic contre des (10aine?) de milliers de dealers et millions de consommateurs ? Quand je vois quand 5 ans rien n a été fait pour arreter les dealers de mon immeuble qui n'etait mais vraiment pas discret et ont tous saccagé en plein Paris (pas un coin cregnos) alors aller au coeur des cités, lol qu on dit non ?</t>
  </si>
  <si>
    <t>On en trouve facilement partout</t>
  </si>
  <si>
    <t>L Homme est naturellement attiré vers l interdit</t>
  </si>
  <si>
    <t>Il n'y a jamais eu autant de consommation ni d'auto-production en France auprès des moins de 40 ans</t>
  </si>
  <si>
    <t>Non, les personnes qui fument du cannabis ne sont pas des criminels au même titre que ceux qui boivent de l'alcool. L'idée de les considérer comme des criminels ne changent rien à la consommation actuelle.</t>
  </si>
  <si>
    <t>La politique actuelle est basée essentiellement sur les contrôles routiers.
Elle favorise la conduite sans permis et l'impression de stigmatisation d'une partie de la population.
Elle provoque une méfiance vis à vis des forces de l'ordre.
Et provoque une mise à l'écart sociale d'une part de la population</t>
  </si>
  <si>
    <t>Il vaut mieux l'encadrement que la répression.</t>
  </si>
  <si>
    <t>Il est toujours très facile de se procurer du cannabis, les français sont les plus gros consommateurs de cannabis d’Europe pourtant c’est illégale, cela ne change rien.</t>
  </si>
  <si>
    <t>Aujourd'hui, la visée de la justice française ne cherche qu'à réprimander l'usage et le traffic. Cependant nous constatons ni une baisse de consommateurs ni une baisse de traffic. Je pense que la légalisation permettrait de nous concentrer sur le vrai problème du cannabis qui est le potentiel d'addiction. Le cannabis n'est qu'un outil comme le vin ou le tabac.</t>
  </si>
  <si>
    <t>Ce n’est pas légalisé mais beaucoup de personnes en vendent</t>
  </si>
  <si>
    <t>Non, interdire le cannabis de permet en rien de limiter ça consommation. Les expériences de nos voisins Européens montre à quel point la France fait fausse route.</t>
  </si>
  <si>
    <t>Pays le plus répressif d'Europe et pourtant consommation la plus élevée de cannabis... et ça fait 40 ans que ça dure! Historiquement, la prohibition cela n'a jamais marché nulle part et cela a toujours crée de terribles effets secondaires liés au marché noir.</t>
  </si>
  <si>
    <t>La politique répressive en place depuis près de 50 ans ne me parait pas efficace.</t>
  </si>
  <si>
    <t>Est ce la prohibition de l'alcool à mis fin à la consommation d'alcool au Usa ? Vous avez votre réponse. Les gens fumeront peut importe vos actions.</t>
  </si>
  <si>
    <t>La répression n'a jamais marchée et ne marchera jamais.
L'information et la connaissance permettront à chacun de juger.</t>
  </si>
  <si>
    <t>Tout dealer neutralisé est automatiquement remplacé</t>
  </si>
  <si>
    <t>La répression ne marche, et ne marchera jamais ! A part dépouiller des personnes qui souvent travaillent dur et remplir les caisses de l'etat la répression ne sers a rien, ceci dit les caisses de l'état ce rempliraient plus vite si c'était tout simplement légal. De plus, de plus en plus de moyens alternatifs aux modes de consommation usuels sont utilisés afin d'être plus discret, dans la rue notamment !</t>
  </si>
  <si>
    <t>Cela n'est pas de la répression mais de l'illogisme politique</t>
  </si>
  <si>
    <t>Non pas suffisamment, le cannabis reste très consommé chez les plus jeune.</t>
  </si>
  <si>
    <t>La consommation de cannabis est trop intégré dans les mœurs pour être enrayé par un quelconque dispositif de répression</t>
  </si>
  <si>
    <t>Tout ce qui est interdit est directement lié aux envies de découverte d'un ado. L'interdiction ne fait qu'augmenter la consommation, à contrario la responsabilisation et la banalisation ont tendance à la stabiliser.</t>
  </si>
  <si>
    <t>Plusieurs alternatives aux poursuites avant une vraie condamnation, qui n’est pas dissuasive.</t>
  </si>
  <si>
    <t>La ténacité et la vigueur des marché illicites est la démonstration de l'inefficacité des politiques répressives. 
C'est un marché séculaire, le besoin "d'évasion" fait partie de nos sociétés, alors autant le réguler pour en limiter les effets de bords, en faire profiter l'économie réelle et mettre tous les moyens sur la repression des drogues dites "dures".</t>
  </si>
  <si>
    <t>Le problème est trop gros pour être réglé par des contrôles .</t>
  </si>
  <si>
    <t>Répression contre les "cerveaux"/"chef de bande" peu efficace à ce jour malgré les quantités saisies toujours plus élevées, le dealeur du quotidien très peu inquiété par l'interpellation même après récidive ++, consommateur désormais verbalisable mais toujours pas assez efficace tant dans le nombre de verbalisation (sans compter une triste histoire de "quotas") que dans l'impacte direct sur le consommateur et le distributeur.</t>
  </si>
  <si>
    <t>Le trafic est toujours aussi important et de plus en plus de jeune en consomme et de plus en plus tôt. La politique actuelle ne fait que renforcer cet aspect interdit qui psychologiquement pousse les jeunes à en consommer.</t>
  </si>
  <si>
    <t>Pays très repressif et consommation très élevée. Il est étonnant que des pays permissif comme les Pays Bas aient des consommations plus faibles.</t>
  </si>
  <si>
    <t>Malgré les lois et interdis sur le cannabis, elle reste la drogue la plus consommé en France, et d'ailleurs la France reste le pays le plus consommateur d'Europe, donc non le dispositif est obsolète.</t>
  </si>
  <si>
    <t>Les consommateurs savent où s'approvisionner</t>
  </si>
  <si>
    <t>Il n'y en a pas besoin, tout le monde fume</t>
  </si>
  <si>
    <t>Les consommations sont toujours les mêmes et les vendeurs de drogues n'en souffrent pas</t>
  </si>
  <si>
    <t>D'une part, du point de vue psychologique, la pénalisation entraîne une représentation d'interdit, que certaines personnes peuvent avoir envie de transgresser.
D'autre part, d'une façon plus statistique, on voit qu'une grande partie de la population a déjà consommé du cannabis et/ou en consomme régulièrement, donc non.</t>
  </si>
  <si>
    <t>trop de répression amène le côté prise de risque. cf les pays qui sont plus compréhensifs</t>
  </si>
  <si>
    <t>L’accès au cannabis est en réalité aisé.</t>
  </si>
  <si>
    <t>Toutes les personnes souhaitant s'en procurer y parviennent tout de même. Que ce soit des consommateurs occasionnels ou réguliers, chacun à son réseau de connaissances et trouve de quoi se fournir à hauteur de ses besoins sans grande difficulté, de ce que j'ai pu voir.</t>
  </si>
  <si>
    <t>Plus quelque chose est interdit plus les jeune tente de braver cette interdit.
Sans parler du marché noir qui profite de la prohibition des substance psycotrope</t>
  </si>
  <si>
    <t>Le cannabis est présent partout</t>
  </si>
  <si>
    <t>Il y a très grand usage de canabis</t>
  </si>
  <si>
    <t>La répression actuelle : 
- encourage les jeunes à consommer du cannibis puisqu'ils sont attirés par l'interdit 
- met les gens en danger parce qu'ils consomment des produits dangereux et notamment coupés 
- interdit aux patients souffrants de pouvoir se soulager 
- rend les consommateurs coupables de délit 
- demande aux forces de police de surveiller et de punir les consommateurs au lieu de s'occuper de matières plus graves et plus dangereuses 
- prive l'Etat d'un commerce réglementé</t>
  </si>
  <si>
    <t>Il y a beaucoup de fumeurs en France, aucun contrôles, et y’en économie parallèle bien organisée.</t>
  </si>
  <si>
    <t>La france est un des pays où on fument le plus de cannabis pourtant une des politique les plus répressives.</t>
  </si>
  <si>
    <t>Absolument personne dans mon entourage n'a arrêté suite à une peine. La sensibilisation serait a mon sens bien plus efficace que la répression.</t>
  </si>
  <si>
    <t>La France pénalise le cannabis depuis des décennies, ce qui ne diminue pas le nombre de consommateurs, selon plusieurs études sérieuses. La répression est synonyme de punition et de correction et ne sert qu'à stigmatiser le consommateur. L'information et l'encadrement serait une solution préférable pour limiter l'ampleur si limitation était nécessaire, ce qui ne semble pas être le cas concernant le cannabis.</t>
  </si>
  <si>
    <t>Depuis des dizaines d'années, une répression importante des usagers et des trafiquants n'a changé en rien les volumes de consommation de cannabis.
D'autant qu'une consommation non maîtrisée de substances douteuses (résine coupée avec du plastique ou autre) entraîne plus d'inconvénients que d'avantages.
Une dépénalisation dans les lieux autorisés avec une filiale maîtrisée serait plus bénéfiques.</t>
  </si>
  <si>
    <t>Je pense meme que ca ne sert à rien du tout. Seulement à renforcer les confrontations entre la delinquance et la police dans certains quartier ou au mieux à faire perdre de l'argent a quelques consommateurs ( et en faire gagner à certains sales flics de merde )</t>
  </si>
  <si>
    <t>Je ne pense pas que poursuivre ou pénaliser la consommation de cannabis dissuade l’usage de ce stupéfiant. En effet je pense que des campagnes de prévention ciblée sur les jeunes mais aussi dans les médias serait p’us efficaces. Surtout si elles ont comme discours que le cannabis en usage modéré et à des occasions particulières n’est pas forcément horrible par contre il faudrait insister sur le réel problème de l’usage régulier et de l’addiction en donnant des retours sur expérience de personnes qui ont vécu cela.</t>
  </si>
  <si>
    <t>La répression empêche d eduquer et faire de la prévention. Décriminaliser comme le modèle portugais permettrait de raprocher le consommateur des services sanitaires, sans crainte en plus de libérer la parole et l informations du grand public sur les risques.
La france est le premier consommateur européen Et le plus répressifs....</t>
  </si>
  <si>
    <t>C'est la stratégie de l'autruche. Les mesures sont dérisoires par rapport à la consommation réelle</t>
  </si>
  <si>
    <t>Je ne pense pas quand interdisant une substance ont arrêtera les dégâts lier à celle il vaut accompagner les gens</t>
  </si>
  <si>
    <t>6 millions de consommateurs à contrôler, c'est impossible</t>
  </si>
  <si>
    <t>La France est le plus gros consommateur de cannabis d'Europe et on a une attitude extrêmement répressive par rapport à nos voisins. Mieux l'encadrer serait plus bénéfique et éviterait les petits dealeurs. On pourrait en faire une force économique.</t>
  </si>
  <si>
    <t>La prohibition n'engrange que de la criminalité</t>
  </si>
  <si>
    <t>La France est le 2e plus gros pays consommateur de cannabis dans le monde.</t>
  </si>
  <si>
    <t>Je n'ai pas de chiffres, je ne donne que mon impression, mais je n'ai franchement pas le sentiment que l'ampleur de la consommation de cannabis est limitée par la répression actuellement pratiquer en France. Il y a parfois quelques délais dans les livraisons de cannabis et donc dans l'achat, mais il redevient disponible à chaque fois et très rapidement.</t>
  </si>
  <si>
    <t>Ce n’est pas en réprimant que les gens fumeront moins, contrôler la provenance permettra une consommation plus saine et raisonnée ainsi que des dispositifs de pédagogie.</t>
  </si>
  <si>
    <t>malgré tous les efforts et la repression mise en place par les different gouvernement depuis 1972 le nombre de consommateur  ne fait qu'augmenter</t>
  </si>
  <si>
    <t>je ne pense pas que la consommation soit un problème réel. Je reste pour la prévention et l'information sur d'éventuels risques au même titre que le tabac. Je déplore le manque d'une telle démarche pour 'lalcool.</t>
  </si>
  <si>
    <t>Au vu des pratiques de consommation assumées par les sondages, on voit que les politiques répressives ne font que 1) empêcher un contrôle de la puissance publique sur le trafic et la manne financière qu'il génère, 2) favoriser l'usage, l'abus et le trafic de drogue illégal par les personnes défavorisées (classe, origine, éducation, sexe, etc.)  --&gt; contribue à marginaliser plus qu'à aide, contrôler</t>
  </si>
  <si>
    <t>Pas du tout puisque nous comptons parmi les pays les plus répressifs en la matière en Europe, et n'avons pourtant pas les meilleurs résultats, au contraire.</t>
  </si>
  <si>
    <t>Perte de temps des effectifs de police pour un résultat faible</t>
  </si>
  <si>
    <t>La loi actuelle ne semble pas faire de distinction nette entre simple consommateur et dealer. 
Aussi, un problème de santé publique comme celui de la consommation de cannabis, doit être traité en tant que tel. La répression s'est prouvé être inefficace en ce domaine. Les exemples de pays ayant dépénalisé le cannabis, et autres drogues, comme le portugal, canada, usa, etc.. montrent qu'il est plus pertinent d'ouvrir la discussion sur le sujet, plutôt que de le réprimer.</t>
  </si>
  <si>
    <t>Non, car les personnes qui en consomme trouverons toujours le moyen d’en trouver</t>
  </si>
  <si>
    <t>Beaucoup de forces de police consacrées à cette lutte avec aucun résultat. 
Des jeunes incarcérés pour deal qui sont exclus de la société après leur peine de prison.</t>
  </si>
  <si>
    <t>Les trafiquants sont bien plus malin que les politiques, le produits est facile d'accès. La répression de la consommation est juste propice à la petite délinquance et à une mauvaise qualité de produit.</t>
  </si>
  <si>
    <t>C'est un produit qui se trouve très facilement en milieu urbain ou rural.</t>
  </si>
  <si>
    <t>Voir les chiffres des pays / états ayant légalisé ou dépénalisé, la consommation n'augmente pas</t>
  </si>
  <si>
    <t>Nous constatons régulièrement dans les journaux qu'un point de deal rayé ce sont deux nouveaux points créé. L'appât du gain fait malheureusement vivre des cités entière.
Je pense à titre personnel qu'il est nécessaire d'assouplir les règles comme cela a lieu en Allemagne hachich = contrebande, herbe = local. Idem pour les tests utilisés par nos forces de l'ordre, un fumeur de CBD peut être positif au THC. Ayant déjà été fumeur, je n'aurai jamais pu conduire après. Pourtant, même si les effets se dissipe après une nuit de sommeil,  un contrôle le lendemain et les tests utilisés en France sont incapable de déterminer si cela a été consommé le jour même. En Allemagne, les tests sont effectué sur les mains et le front, celui qui a fumé en touché et les volutes de fumées l'ont également touché. cette méthode est radicale. En Belgique, les policier font des tests "physiques" ou même compter jusqu'à 30 à voie haute...
Un  grand nombre de fumeur sont d'accord pour une TVA qui rapporterai plutôt qu'un combat qui n'a plus aucune place au regard de nos voisins plus ouvert, plus moderne. 
Il serait important de faire la différence entre une drogue douce et un cachet d'opiacé remboursé par la sécu.</t>
  </si>
  <si>
    <t>Il y a 10 ans environs, je me suis fais arrêter trois fois pour consommation sur voie public, malgré les sanctions ça ne m'a jamais donné l'envie d'arrêter de fumer.</t>
  </si>
  <si>
    <t>Je pense qu'il serait plus simple de gérer la consommation de cannabis chez ses consommateurs en leur limitant l'acces à une certaine quantité par période plutôt que de réprimée car malgrés les sanctions, le trafic illégal demeure important et ces "trafiquants" Ne se préoccupe pas de la quantité prise par leur clients et ce malgré le risque de se faire prendre, ils continuent encore et encore à trouvé de nouvelles personnes qui n'ont pas peur de prendre des risques.</t>
  </si>
  <si>
    <t>Il suffit de regarder les statistiques des différents pays européens.</t>
  </si>
  <si>
    <t>L'interdit attire les plus jeunes.</t>
  </si>
  <si>
    <t>La répression de la consommation de cannabis ne fait qu'amplifier le marché noir, la délinquance.</t>
  </si>
  <si>
    <t>Premièrement non car si qu’elle qu’un veut fummer il peut et cela ne devrait pas être réprimander autant surtout quand on voit comment cela marche face à  l alcool e</t>
  </si>
  <si>
    <t>La répression de la consommation de cannabis augmente les trafics et la violence dans les quartiers défavorisés.</t>
  </si>
  <si>
    <t>Pas du tout son illégalité ne fait qu’augmenter l’attrait du marché et il ne garanti pas de la qualité au consommateur</t>
  </si>
  <si>
    <t>Si tu veux fumer tu en trouves. Si tu cherches tu trouves toujours avec plus ou moins de réussite, des aléas sur la qualité et le prix. Une constante : tu trouves toujours</t>
  </si>
  <si>
    <t>Il est très facile et peu risqué de se procurer du cannabis 
Cela n’incite pas le consommateur à arêter de s’en procurer et d’en consommer, même dans un but récréatif</t>
  </si>
  <si>
    <t>Non cela contribue au marché noir et ce que ça implique.</t>
  </si>
  <si>
    <t>Répression au maximum
 justice à 2 vitesses
Usage récréatif n'est pas forcément nocif créé des emplois et rembourse les dettes de l'état...</t>
  </si>
  <si>
    <t>La politique est tres punitive et la france est le plus gros consommateur en europe</t>
  </si>
  <si>
    <t>La France a l'une des législations les plus répressives en UE en matière de cannabis, et  compte pourtant le plus grand nombre de consommateurs.</t>
  </si>
  <si>
    <t>Car cette répression vise seulement les consommateurs et rien n’est fait pour les vendeurs (seul ou organiser)</t>
  </si>
  <si>
    <t>Sa aucun effet, nous somme le 1er consommateurs d'Europe</t>
  </si>
  <si>
    <t>La France est le pays comptant le plus haut taux de consommateur. Une comparaison simple au pays traitant la situation différemment, montre que réprimé ne réduit ni le trafique ni la quantité de consommateur.</t>
  </si>
  <si>
    <t>La répression pour la répression  ne permet pas de réellement limiter la consommation, la France étant encore le plus gros consommateur d'Europe.  Aujourd'hui, l'image du cannabis se rapproche de plus en plus de celle de l'alcool ou du tabac. Des campagnes de sensibilisation et un traitement politique proche de celui de l'alcool ou de la cigarette serait à mon sens que la répression pure et le tabou autour de la consommation. Des exemples comme les Pays Bas, le Portugal, le Canada ou la Californie montrent que les populations sont capables de réguler leurs consommations dés lors qu'elles ne sont plus ostracisées et mis au ban pour des quantités dérisoires.</t>
  </si>
  <si>
    <t>Le dispositif est trop répressif à mon goût</t>
  </si>
  <si>
    <t>Le marché illégal du cannabis constitue, pour certains territoires de notre pays, la majorité de l'économie exercée à l'échelle locale. La répression policière gêne et dérange, tout au plus, mais elle n'annihilera jamais une culture qui s'est enracinée sur nos territoires. Je suis en faveur de la légalisation pour que l'état prenne possession du marché, et si la contrebande continuera parallèlement, celle-ci s'en verra grandement affectée. La légalisation apporte également prévention, profits, et vente de cannabis de qualité, ce qui équivaut à des bienfaits sur la santé public. Au Canada, la légalisation n'a pas fait augmenté la consommation de cannabis.</t>
  </si>
  <si>
    <t>Nous sommes le pays avec la législation la plus répressive et pourtant nous sommes également les plus gros consommateurs d’Europe avec une tendance à la hausse.</t>
  </si>
  <si>
    <t>La répression n'a jamais rien réglé et a toujours eu tendance à provoquer la réaction inverse, cf les champs de patates de Parmentier au XVIII siècle</t>
  </si>
  <si>
    <t>Je ne pense pas que la situation actuelle de répression empêche qui que ce soit de se procurer et de consommer du cannabis. On en trouve très facilement partout, et l'illégalité ne freine pas la consommation. Je pense que la légalisation permettrait de mieux contrôler le produit, et stopper les réseaux de trafiquants, en plus de faire également rentrer des recettes dans les caisses de l'état.</t>
  </si>
  <si>
    <t>Sinon nous aurions déjà eu de bons résultats !
De plus, se fournir au marché noir, permet au revendeurs de proposer a leurs clients des drogues dures... ce qui ne serait pas le cas en boutique spécialisée.
En plus de n'avoir aucun effet, la répression a donc un effet contraire.</t>
  </si>
  <si>
    <t>Au regard de la facilité d'accès au cannabis, si une personne cherche à s'en procurer, cela s'avère relativement facile.</t>
  </si>
  <si>
    <t>bien au contraire, le dispositif actuel accentue le trafic souterrain et stimule le gout de l'interdit pour les plus jeunes.</t>
  </si>
  <si>
    <t>La repression n'empêche pas la consommation. L'interdiction de l'IVG n'a jamais empêché des milliers de femmes d'avorter illégalement. Légaliser et autoriser ce genre de pratique permet de les contrôler, et d'aider les personnes accros à la drogue. Et encore on parle du cannabis, une drogue moins dangereuse que la cigarette et l'alcool (cette drogue tue moins que les deux autres par an). M. le ministre de l'Intérieur Gérald Darmanin se trompe de combat en réprimant toujours plus l'usage du cannabis. Ce n'est pas comme cela que les consommateurs arrêteront.</t>
  </si>
  <si>
    <t>La consommation de canabis commence très jeune par l'attrait de l'aspect illicite.</t>
  </si>
  <si>
    <t>Les gens qui veulent ou ont besoin de consommer trouveront toujours un moyen d'y arriver et ce n'est pas par la violence et la répression que le besoin des consommateurs réduira.</t>
  </si>
  <si>
    <t>je suis consommateur depuis les années 2000 je consomme toujours</t>
  </si>
  <si>
    <t>cela n'a rien changé au contraire ça a amplifier le traffic avec tous  ces dégats collatéraux, plus de drogues chimiques et qualité du canabis douteuse. Depuis 40 je vis dans l'illégalité alors que je ne l'ai pas choisi, dans le fichier comme consommateur et dealer. Qu'est ce que j'ai fait à part aimer fumer un petit joint trop souvent, persuadé que si j'avais vécu dans un pays comme les Pays Bas j'aurais consommé certaines moins et différemment</t>
  </si>
  <si>
    <t>Notre pays est un gros consommateur de cannabis et nous avons un système très répressif sur ce sujet. Alors que les amendes, les sanctions juridiques et  les contrôles augmentent et s'intensifie, rien ne fait baisser le nombre de consommateur. Il serait temps de réfléchir autrement car la répression n'est pas la solution.</t>
  </si>
  <si>
    <t>Le cannabis semble légal dans la vie courante prouvant l'inefficacité des dispositifs actuels.</t>
  </si>
  <si>
    <t>C'est, et sera toujours le jeu du chat et la souris . C'est devenu une véritable industrie qui rapporte beaucoup d'argent aux truands . Au fil des années , ce marché se développe , et rien ne pourra l'arrêter .</t>
  </si>
  <si>
    <t>Non . Mis à part diabolisé un produit qui peut créer des emplois ouvrir des sociétés et soigner des malades si elle est bien encadrée</t>
  </si>
  <si>
    <t>Le trafic ne cesse d'augmenter malgre toutes les mesures et sanctions</t>
  </si>
  <si>
    <t>Quoi qu’il en soit, la consommation de cannabis se fera en sous marin si elle n’est pas autorisee.</t>
  </si>
  <si>
    <t>Pas de baisse du nombre de consommateurs malgré une répression accrue</t>
  </si>
  <si>
    <t>Il y a plus de trafic, de produit de mauvaise qualité donc plus dangereux.</t>
  </si>
  <si>
    <t>Clairement non, il n y a voir que nous sommes un pays de consommateurs où il est aussi facile de se procurer du cannabis que du pain. De plus le cannabis possède de nombreuses propriétés, que ce soit le cbd ou thc...</t>
  </si>
  <si>
    <t>La repression ne permet pas d'engager un dialogue avec les consommateurs et tenter ainsi un travail de réduction des risques</t>
  </si>
  <si>
    <t>Les amendes à l'égard des consommateurs me semblent suffisantes. 
Par contre les sanctions à l'égard des dealers ne sont pas suffisamment sévères. Elles devraient déboucher, vu qu'il s'agit pour les auteurs de trafic de s'enrichir, à des peines d'amende plus sévères avec saisies des biens ( véhicules, mobiliers, placements, bijoux...) y compris des parents lorsqu'il s'agit de mineurs. A défaut de pouvoir s’acquitter de leur amende une peine de prison d'au moins trois ans  sans remise de peine devrait être prononcée... Par ailleurs en cas de double nationalité l'individu devrait être déchu de la nationalité française.</t>
  </si>
  <si>
    <t>Il y a plus important à interdire.</t>
  </si>
  <si>
    <t>Etant donné que l'illégalité d'un produit amène à sa consommation par simple et pur contradiction je ne pense pas que les mesures actuelles suffisent à en limiter l'ampleur. Et même si actuellement son usage est ilégal, il a été prouvé de nombreuses fois que ce produit, le cannabis, a des effets thérapeutique et positif pour multiples maladies, physiques ou psychologiques.</t>
  </si>
  <si>
    <t>Il y a toujours eu des dealers et il y aura toujours des dealers, si il y a en effet des mesures de répression elles ne sont pas forcément efficaces.
Beaucoup de personnes consomment caché, le traffic se fait facilement, le cannabis semblent ne pas être une priorité (et tant mieux quelque part).</t>
  </si>
  <si>
    <t>La répression pour la répression n'a jamais marché en terme de lutte contre une substance, d'autant plus quand elle est rentré dans la culture depuis bientôt 30 ans. Autant prendre les exemples du Portugal, de l'Espagne et des Etats-unis qui en plus d'une aubaine économique permet d'encadrer le problème des addictions et des problèmes. Qui dans le cas du Cannabis sont souvent liés à des comportements en marge de la consommation.</t>
  </si>
  <si>
    <t>Je ne pense pas. Les chiffres parlent d'eux même : la france est le premier consommateur européen.
Légaliser permettrait de contrôler la vente et la restreindre aux majeurs, tout comme pour le tabac. De plus, les quantités pourraient également être contrôlées en limitant par exemple a 15g par mois.</t>
  </si>
  <si>
    <t>Il n'y a pas de réelle politique répressive en matière de consommation de cannabis. Trop de mesures alternatives aux poursuites, pour les simples consommateurs, trop peu de peines pour les distributeurs. La politique pénale préfère les considérer comme des égarés plutôt que des délinquants.</t>
  </si>
  <si>
    <t>Malgres l’effort la consommation de stupfiants ne diminue pas il faudrai en tirer avantage afin que l’état gagne de l’argent en gérant la vente plutôt que perde de l’argent à essayer de diminuer l’utilisation de stupéfiants qui ne mène nul part</t>
  </si>
  <si>
    <t>la répression ne change rien à la consommation</t>
  </si>
  <si>
    <t>La situation se dégrade chaque année de plus en plus. La répression ne sert pas à grand chose sinon à créer de la confusion, du chaos et des traumatismes</t>
  </si>
  <si>
    <t>Dans la mesure où la France compte un nombre de consommateurs élevés par rapport à nombre de pays européens. La législation actuelle ne semble pas efficace et où adaptée</t>
  </si>
  <si>
    <t>Je pense que si l'on procédait comme avec le tabac, c'est-à-dire le légaliser mais augmenter les prix, indiquer les effets néfastes sur la santé et imposer un emballage précis, cela aurait pour effet de réduire la consommation. Le fait de pénaliser sa consommation avec une amende peut sembler une bonne idée mais il faut noter que tous les consommateur de cannabis ne sont pas connus, donc certains évitent par "chance" cette amende. Avec une légalisation contrôlée comme avec le tabac, ils seront tous visés.</t>
  </si>
  <si>
    <t>La répression n'a jamais fonctionné, à part tuer les gens ou les blesser ce qui est inadmissible en partant du principe que nous sommes tous humains bien que nous ne fassions pas partie de la même catégorie sociale.</t>
  </si>
  <si>
    <t>Dispositif actuel complètement décalé avec la réalité.
Un arsenal répressif très important, pourtant les français sont les plus gros fumeurs en Europe</t>
  </si>
  <si>
    <t>Je ne pense pas que les dispositions mises en place permettent de « contrôler » la consommation de cannabis des jeunes et des plus vieux, si nous voulons fumer, nous fumerons.</t>
  </si>
  <si>
    <t>Manque de prévention et d'accompagnement</t>
  </si>
  <si>
    <t>À la vue des points de deal actifs recencés par le ministère de l intérieur et le peu de moyen alloué aux forces de police pour y remédier me paraît amplement insuffisant</t>
  </si>
  <si>
    <t>Il me semble qu'il faudrait dépénaliser le consommateur et se concentrer sur le démentiellement des réseaux.</t>
  </si>
  <si>
    <t>La légalisation de la consommation récréative  permettrait de  supprimer le traffic ainsi que les problèmes qui y sont liés</t>
  </si>
  <si>
    <t>Il ne suffit pas de réprimer, sans action d'éducation Réelle sur le sujet, et les dégâts,
Sachant que les policiers sont bien trop délaissés, les fournisseurs illégaux, les dealers devraient être strictement punis, de quoi décourager définitivement.</t>
  </si>
  <si>
    <t>Je pense pas car en interdisant on ne peut pas contrôler l illegal</t>
  </si>
  <si>
    <t>Nous sommes le pays le plus répressif mais nous sommes néanmoins parmi les plus gros consommateurs en Europe.</t>
  </si>
  <si>
    <t>Plus la répression se fait virulente plus la consommation augmente.</t>
  </si>
  <si>
    <t>Complétement inutile et dangereux pour la santé. Une légalisation permettrait d'avoir des produits de qualités beaucoup moins nocifs pour la santé.</t>
  </si>
  <si>
    <t>Malgré des moyens consacrés a la répression de consommation de cannabis en constante evolution, celle -ci ne diminue pas et demeure la plus importante d Europe. Et a ma connaissance les pays ayant une legislation plus souple n ont pas connu d augmentation exponentielle de la consommation.</t>
  </si>
  <si>
    <t>La répression concerne massivement des petits consommateurs, ce qui permet de générer des amendes très facilement mais n'a pas d'impact sur les trafiquants qui brassent beaucoup d'argent.</t>
  </si>
  <si>
    <t>Il suffit de se promener en ville pour remarque que le dispositif actuel ne fonctionne. On remarque depuis plusieurs années une augmentation de la consommation de manière totalement libérée notamment dans la rue</t>
  </si>
  <si>
    <t>Le "dispositif répressif" n'est pas appliqué (Etat faible, manque de moyen police\justice, manque de prisons, délitement de l'autorité et de la violence légitime ...) ni assez "répressif".</t>
  </si>
  <si>
    <t>C'est même contre productif. Cette drogue est beaucoup moins dangereuse pour la santé, d'après différentes études cliniques, que l'alcool. Pourtant on assiste à un gaspillage d'argent publique dans une lutte inefficace. Pour moi l'idéal serais d'aligner sur la politique de prévention de la consommation d'alcool. En légalisant donc, mais en contrôlant son usage et en menant des campagnes de sensibilisation.</t>
  </si>
  <si>
    <t>La répression actuelle ne limite pas la facilité d'accès</t>
  </si>
  <si>
    <t>Je pense que la répression n’implique pas une diminution de la consommation, mais qu’au contraire elle augmente la consommation dangereuse et l’emprise des organisations illégales impliquées dans la distribution</t>
  </si>
  <si>
    <t>Nous sommes les premiers consommateurs européens en ayant l'une des législations les plus répressives.</t>
  </si>
  <si>
    <t>Toutes les personnes que je connaissent voulant consommer du cannabis le consomme, sans en être réellement inquiétés de quelques façon que ce soit. A titre personnel je ne consomme pas de cannabis, mais si je le voulais, je doute avoir du mal à m'en procurer ou en consommer.</t>
  </si>
  <si>
    <t>La répression n'est en aucun cas un frein à la consommation</t>
  </si>
  <si>
    <t>Non car quelqu'un qui souhaites se fournir trouveras toujours ou aller. La répression ne fait que contraindre  les dealers a trouver un autre moyen de distribution et de vente. Qui n'est pas parfois très sûr.</t>
  </si>
  <si>
    <t>Il n’y a qu’à observer le nombre de consommateur en constante augmentation</t>
  </si>
  <si>
    <t>Non, elle l'a favorise au contraire.</t>
  </si>
  <si>
    <t>Malgré tout les moyens utilisés depuis des années, la France reste le pays en Europe qui consomme le plus de cannabis.
Donc je pense pas que cette répression par contravention ou procédure judiciaire fonctionne réellement</t>
  </si>
  <si>
    <t>Je suis ancien fumeur, à l'heure d'aujourd'hui j'ai arrêté de fumer et je me suis déjà retrouvé devant les tribunaux avec une amande considérable et je n'est pas arrêté pour autant, ce qui m'a fait arrêter c'est la volonté et non la répression.  Ce n'est pas en frappant une personne qu'on lui apprend la vie.</t>
  </si>
  <si>
    <t>La France étant le plus gros consommateur d’Europe je trouve cela complètement disproportionné.</t>
  </si>
  <si>
    <t>La France est le pays le plus répressif sur l'usage de stupéfiants, et en même temps le plus gros consommateur de cannabis.</t>
  </si>
  <si>
    <t>Non autant essayer d'attraper des mouches avec du vinaigre</t>
  </si>
  <si>
    <t>Malgré l interdiction, nous sommes le pays qui consommons le plus de cannabis. Et le plus  d antidépresseurs !!!</t>
  </si>
  <si>
    <t>Dans le temps, la politique actuelle ne semble pas permettre la baisse de la consommation. Au contraire, l'usage se banalise de plus en plus.</t>
  </si>
  <si>
    <t>Regardez les résultats de la répression   Nul</t>
  </si>
  <si>
    <t>je pense que le système de répression en place ne permettra  pas d'en limiter l'ampleur , j'ai moi même subi le système judicaire en vigueur pour usage et détention de cannabis et ca ne m'a empêcher de stopper ma consommation , je ne veut pas dire qu'il faut durcir le système mais je pense qu'une politique plus raisonnable permettrai de mieux canaliser la chose</t>
  </si>
  <si>
    <t>Il est certain que le dispositif actuel permet d'en limiter l'ampleur. Je ne dis pas qu'il n'y a pas possibilité d'amélioration.</t>
  </si>
  <si>
    <t>La France dispose de l’un des arsenal juridique les plus contraignant en la matière en Europe, pourtant nous sommes aussi les plus grands consommateurs.</t>
  </si>
  <si>
    <t>Les Pays Bas sont politiquement plus souples sur le sujet et de nombreux faits prouvent
le détachement de ces légalisations
pour le fait qu'elles SONT des légalisation.
Ce qui est interdit attire,
L'État le sait trop bien..</t>
  </si>
  <si>
    <t>1er pays européens en consommation alors que nous avons les lois les plus répréhensibles preuves que ca ne fonctionne pas</t>
  </si>
  <si>
    <t>De simple rappels à la lois pour des 'vendeurs', le nombre de 'vendeurs' infiniment supérieurs aux forces de répressions, le nombre de personnes se disant consommer fréquemment... 
Ces indicateurs parmi tant d'autres démontrent bien (HELAS) l'énorme trou dans la passoire et l'inefficacité constatable des méthodes de répressions actuels.</t>
  </si>
  <si>
    <t>On a le système le plus répressif d'Europe en terme de consommation de stupéfiants et nous sommes un des plus gros consommateurs d'Europe. La légalisation permet justement d'en limiter l'ampleur dans le sens ou le contrôle des trafics est beaucoup plus facile  et il n'y a plus ce gout de l'interdit qui pousse certaines personnes à en consommer.</t>
  </si>
  <si>
    <t>la répréhension n'a jamais réprimé la consommation (voir l'interdiction de l'alcool aux USA)</t>
  </si>
  <si>
    <t>Non il faut surtout faire de la prévention. On voit bien que malgré que la France soit un des pays les plus répressifs d Europe sur la consommation de cannabis pourtant nous sommes les plus gros consommateurs. Il faut donc arrêter cette répression et plutôt proposer de la prévention et des soins</t>
  </si>
  <si>
    <t>Je penses que le fait de réguler la consommation permettrait au consommateurs qui ont des problèmes de dépendance de pouvoir en parler car celui-ci ne serait plus pénalisé. 
Enfin je penses que la tranche d’âge adolescente n’y verrait plus un effet de mode de par sa prohibition mais simplement une autre drogue légale au même titre que la cigarette et l’alcool qui eux tuent beaucoup plus.</t>
  </si>
  <si>
    <t>Il limite l'ampleur dans la mesure où il a vocation à être desincitatif. On peut donc etre amené à penser que la consommation, rendue interdite, est plus faible qu'en cas de non répression. Cependant cest une hypothèse assez faible. En effet de nombreuses recherches montrent que la répression n'a que des effets limités</t>
  </si>
  <si>
    <t>Le cannabis présente des effets euphorisants et apaisant sur des sentiments d’angoisse et à cet égard présenter des vertus  « thérapeutiques ». On appelle bien drogues des médicaments qui agissent sur l’humeur.
La distribution libre comme pour le vin et la cigarette permettrait un contrôle, des actions de préventions,la sortie de la clandestinité et une taxation utile à la réparation d’effets indésirables.
Homosexualité, IVG, contraception ont bénéficié de cette expression au grand jour pour être accompagnées.</t>
  </si>
  <si>
    <t>Beaucoup de jeunes fument du cannabis justement parce que c'est interdit</t>
  </si>
  <si>
    <t>Car on empêchera jamais une personne de faire ce qu'il a envie, et le faite de réprimer ne servira à rien car cela ne s'arrêtera jamais</t>
  </si>
  <si>
    <t>La répression n'empêche pas la consommation pour preuve nous sommes le pays le plus consommateur d'Europe. Un accès libre régalera la consommation, ainsi qu'une prévention beaucoup plus poussés auprès des jeunes.</t>
  </si>
  <si>
    <t>Le marché parallèle est présent partout</t>
  </si>
  <si>
    <t>40 ans de politique répressive n'ont eu aucun effet positif, le cannabis est très répandu et de plus en plus consommé</t>
  </si>
  <si>
    <t>Le trafic est omniprésent et inaltérable à l'heure actuelle des choses. Chaque chose interdite est source de traffic comme nous rappelle l'histoire.</t>
  </si>
  <si>
    <t>Machine judiciaire enrayée, trafics prenant de plus en plus d'ampleur et aucun résultat net de la répression sur la consommation de cannabis en France. La réponse n'est pas adaptée.</t>
  </si>
  <si>
    <t>Nous voyons bien que les schémas actuels de répression total ne porte pas ces fruits.
Des moyens colossaux sont investis dans la lute contre le cannabis à tout les niveaux, charge importante de travail pour les forces de l’ordre et engorgement du système judiciaire.
L’interdit rend ce produit d’autant plus attrayant pour les mineurs et d’autant plus dangereux du au marché noir et a l’inexistence de contrôle sur la qualité.</t>
  </si>
  <si>
    <t>Non on s’en prend aux consommateurs et pas aux trafiquants</t>
  </si>
  <si>
    <t>Constatez le nombre de fumeur de cannabis en France.</t>
  </si>
  <si>
    <t>Nous car contrairement aux autres pays nous sommes le pays le plus répressif mais pourtant nous avons le plus de consommateurs en Europe</t>
  </si>
  <si>
    <t>Dans mon entourage je ne connais personne qui évite de consommer du cannabis. Ça se voit un peu partout que c'est tout à fait normal pour les jeunes, voir les générations précédents (des gens qui ont déjà la quarantaine). Ce qui fait la différence sont ceux qui savent bien régler leur consommation, comme le tabac ou l'alcool.</t>
  </si>
  <si>
    <t>La repression se concentre a enfermer les petits dealers mais pas a enfermés les gros importateurs qui ont surement l'aide de personne influente pour entrer ses quantités sans se faire repérer de nos jours avec tous les moyens de repression. Caméra aux peages, scanner aux douanes etc etc.</t>
  </si>
  <si>
    <t>La répression est contre productive, les frais engendrés sont enormes pour que tres peu de résultat, la legalisation et le controle du marché sont urgents</t>
  </si>
  <si>
    <t>il ne permet pas une régulation de la consommation et favorise les contournements pour l'approvisionnement</t>
  </si>
  <si>
    <t>Je réponds en regard de là où je vis (VdM), ma vie et ses expériences. 49 ans, ai grandi entre "cités" et quartiers pavillonnaires, ai travaillé 15 ans dans l'éducation populaire (tant avec des mômes de banlieue qu'avec ceux de la Banque de France) suis diplômé de l'enseignement supérieur et ne me suis jamais dit qu'un fumeur de shit était un criminel ni, sans en atténuer la dangerosité dans mes propos aux gosses puis jeunes, n'ai jamais envisagé qu'un dealer était un criminel à vie. Dit autrement, y a de la drogue dès qu'on en cherche et le problème n'est pas qui en consomme (sauf en cas de maladie, qu'il faut soigner par notre Extraordinaire système de santé!, pfuiiii...) mais qui en vend et pourquoi. Dit encore autrement, il faut que les pouvoirs publics assument d'être les vendeurs. Ce qui est illégal mais pas mal (je veux dire fumer du shit), en thèse générale, deviendra légal. Charge aux "Ahhh...la drogue c'est mal pour la société" de faire le même chemin que ceux pour qui une société policée ne pouvait se dispenser de la peine capitale dans son droit!</t>
  </si>
  <si>
    <t>Il est aujourd'hui très facile de se procurer du cannabis et les restrictions mises en place ont peu de pouvoir dissuasif. Que ce soit pour une consommation ponctuelle ou régulière, je ne connais personne qui ait été sanctionné suffisamment sévèrement pour que cela impacte durablement sa consommation.</t>
  </si>
  <si>
    <t>Prendre exemple sur les pays ayant déjà mis en place des lois libérales sur le cannabis pour en tirer des reponse</t>
  </si>
  <si>
    <t>Le cadre actuelle ne limite en rien l'ampleur de la consommation de cannabis. Les réseaux ne peuvent et ne sont pas démantelés</t>
  </si>
  <si>
    <t>Non,  la répression vise de plus en plus les consommateurs. En revanche les trafics ne cessent de prendre de l'ampleur, ce qui amène de nouveaux consommateurs.  Je pense qu'un consommateur régulier ne s'arrêtera pas de consommer malgré la répression.</t>
  </si>
  <si>
    <t>Les français sont les plus gros consommateurs de cannabis d'Europe, on peut en déduire que la répression ne fonctionne pas.</t>
  </si>
  <si>
    <t>Je pense que le marché illégal est tellement accessible que les personnes désirant consommer du cannabis n'ont aucunes difficultés pour s'en procurer.</t>
  </si>
  <si>
    <t>C'est l'équivalent d'une politique de l'autruche. La loi est répressive mais n'empêche personne de consommer du cannabis.</t>
  </si>
  <si>
    <t>Le dispositif actuel n’empêche ni le trafic ni la consommation et mobilise les forces de l’ordre et la justice ne manière non efficiente.</t>
  </si>
  <si>
    <t>Mobiliser autant de moyens et de ressources policières pour lutter contre l'usage du cannabis est à la fois inefficace au vu des chiffres mais aussi un gaspillage de ces ressources qui pourraient être allouées à d'autres tâches.</t>
  </si>
  <si>
    <t>Une vente libre permettrait de limiter le trafic et l'arnaque.</t>
  </si>
  <si>
    <t>Si le cannabis était légal,il y aurait beaucoup moins de traffic,je suis pour la légalité du cannabis uniquement dans un but medical</t>
  </si>
  <si>
    <t>L’interdiction encourage le trafic et le commerce parallèle</t>
  </si>
  <si>
    <t>Pas assez dissuasif. Pour preuve, certaines personne se permettent de fumer en terrasse ou sur les places publiques.</t>
  </si>
  <si>
    <t>Le système de répression mis en place actuellement par le gouvernement n'empêche pas les gens de se procurer cette substance. En revanche un système qui autorise son utilisation à des fins récréative serait nettement plus bénéfique pour le gouvernement.</t>
  </si>
  <si>
    <t>Il faut légalisé au moin les personnes consomerait moins que la elles ont pas le droit elle brave linterdit et elles ne font rien de mal a fumer sa</t>
  </si>
  <si>
    <t>Non, qu'on lutte sur les drogues Dures , le banditisme, les enlevement ou autre mais perdre des moyens et de l'argent pour de simples consommateur ca engorge les tribunaux pour rien et occupe la police pour rien</t>
  </si>
  <si>
    <t>Cela ce fait juste illégalement</t>
  </si>
  <si>
    <t>Si j'en juge à ce qui se passe autour de moi.</t>
  </si>
  <si>
    <t>La France un des pays les plus répressifs sur le cannnabis... Pourtant un des pays qui consomment le plus en Europe ! Cherchez l'erreur</t>
  </si>
  <si>
    <t>La répression menée contre la consommation de cannabis en France ne permet que l'émergence d'économies souterraines et n'empêche aucunement la consommation de cannabis.</t>
  </si>
  <si>
    <t>Je ne crois pas qu'il soit compliqué de se procurer du canabis</t>
  </si>
  <si>
    <t>Les gens chercheront toujours à s'en procurer quoi qu'il en coûte</t>
  </si>
  <si>
    <t>Cela ne limite pas la consommation de quelque façon ni le nombre de consommateurs</t>
  </si>
  <si>
    <t>Beaucoup de consommations principalement chez les plus jeunes se fait plus dans un principe de braver les interdits que de consommer le produit pour un usage récréatif</t>
  </si>
  <si>
    <t>La repression ne fait qu'augmenter le marché parallèle</t>
  </si>
  <si>
    <t>L'arrestation des consommateurs et des petits vendeurs ne permettent pas d'arrêter l'afflux massif de cannabis en France et de dissuade pas les acheteurs.  
Le nombre de site de vente augmente et le type de vente aussi avec internet (livraison).</t>
  </si>
  <si>
    <t>Non les moyens de polices ne sont pas suffisant surtout de police de proximité</t>
  </si>
  <si>
    <t>Malgré des lois de plus en plus répressives, la consommation n'a jamais baissé. Le seul effet visible est un durcissement des trafiquants, avec armes lourdes et guerre des gangs.</t>
  </si>
  <si>
    <t>Je ne pense pas car les consommateurs peuvent toujours trouver leur produit .</t>
  </si>
  <si>
    <t>Non, 1er pays européen consommateur avec la politique la plus répréssive. cqfd</t>
  </si>
  <si>
    <t>Ça ne change strictement rien mise à part cibler certaines populations</t>
  </si>
  <si>
    <t>Constat du nombre d’usagers, petits ou gros consommateurs</t>
  </si>
  <si>
    <t>Non car comme constater dans les autres pays développés qui on mené la guerre contre les stupéfiants notamment le cannabis, la répression du trafiquant n’a jamais arranger les situation , limite aggraver. Ca devrait être réguler au même titre que l’alcool.</t>
  </si>
  <si>
    <t>Je pense que la banalisation du cannabis et en partie du au côté illégal car les jeunes aiment l'interdit</t>
  </si>
  <si>
    <t>Le système actuel essaye de cacher sous le tapis une consommation aussi répandue que celle du vin ou de la cigarette, la contenir est un effort vain</t>
  </si>
  <si>
    <t>Il a été montré que la prévention est plus efficace et moins coûteuse que la répression dans bien des situations. De plus, cela encourage le marché noir tout en étant inefficace et coûteux pour l’état. Une politique de dépénalisation et une légalisation permettrait de dégager des recettes pour la prévention et la rénovation des quartiers populaires</t>
  </si>
  <si>
    <t>Non les gens le font quand même. Mais, ils alimentent les réseaux de trafic au lieu des caisses de l'État.</t>
  </si>
  <si>
    <t>La libre consommation du cannabis relève à mon sens des libertés fondamentales et toutes lois en interdisant l'usage sont nulles et non avenues d'un point de vue du principe inaliénable de liberté individuelle.</t>
  </si>
  <si>
    <t>La répression ne fait qu’augmenter le deal, donc continuer la propagation de substance non controlé comprenant des matériaux dangereux pour la santé. Le deal favorise également la vente de drogue dur</t>
  </si>
  <si>
    <t>Je pense que la politique de répression à clairement échoué et qu'il est temps de passer à autre chose.</t>
  </si>
  <si>
    <t>Un rapport de l'OFDT montre que les français sont les premiers consommateurs de cannabis en Europe.
Pourtant d'autres pays européens l'ont déjà légalisé ou dépénalisé , sans constater une hausse significative de la consommation.
Cela démontre que la répression totale n'est pas efficace.
Pouvoir parler librement de cannabis et ainsi mettre en place des campagnes de prévention (comme avec l'alcool), serait selon moi plus efficace pour en limiter l'usage.</t>
  </si>
  <si>
    <t>Comme toute répression cela créer un marché noir qui n’est donc pas contrôlé ni maîtrisé</t>
  </si>
  <si>
    <t>L'exercice répressif se passe le plus souvent dans des lieux publics mais la consommation a lieu le plus souvent au sein de la sphère privée avec nos proches et nos amis.</t>
  </si>
  <si>
    <t>Non car la france est le pays europeen  ou il y a le plus de consommateur  de cannabis ce qui est dommage cest de devoir se fournir dans des reseaux qui  enrichise les reseaux est non l etat francais</t>
  </si>
  <si>
    <t>Ça augmente l’aspect je fais une bêtise qui fait rire les jeunes.</t>
  </si>
  <si>
    <t>La prohibition ne règle rien!Il est plus que prouvé scientifiquement que le cannabis utilisé avec intelligence est extrêmement bénéfique à la santé humaine!</t>
  </si>
  <si>
    <t>Banalisation du cannabis, de plus en plus de gens en prenne car effet moins nefaste que d'autre drogue</t>
  </si>
  <si>
    <t>Plus il y aura de répression, plus les gens consommeront du cannabis.</t>
  </si>
  <si>
    <t>La répression est très grande en France et les personnes addict aux drogues illégales sont vues comme des delinquants et non des malades. Pourtant malgré cette répression la France est le pays où les gens consomment le plus de cannabis d’europe.</t>
  </si>
  <si>
    <t>produits facilement trouvables pour celui qui en cherche</t>
  </si>
  <si>
    <t>La répression n’est pas la solution pour diminuer la consommation de cannabis.</t>
  </si>
  <si>
    <t>La France est un des plus gros pays consommateur malgré les mesures répressives</t>
  </si>
  <si>
    <t>Ça ne fait que donner plus envie aux gens de consommer surtout chez les jeunes, comme c’est illégal c’est plus attractif suffit de voir comment les choses se passent dans les autres pays</t>
  </si>
  <si>
    <t>la politique de répression est inutile. Il faut suivre l'exemple américain pour rebooster l'économie</t>
  </si>
  <si>
    <t>La consommation est là de toute façon, mais actuellement sans contrôle sur les prix ou la qualité. Le but de jeu serait de faire rentrer les acteurs de cette industrie dans un cadre légal, soumis à des contraintes réglementaires et à des taxes.</t>
  </si>
  <si>
    <t>La France est le plus grand consommateur de cannabis d'Europe.</t>
  </si>
  <si>
    <t>Je suis d'avis que des efforts de prévention sont plus efficaces que des efforts de répression pour limiter la consomation de canabis.</t>
  </si>
  <si>
    <t>Le fait de l'interdire pousse certainement plus les jeunes à s'y intéresser et à en consommer. Et pour les adultes qui fument depuis leurs jeunes âge la loi ne changera pas leur addiction !</t>
  </si>
  <si>
    <t>Traffic toujours présent et mane financière loupée par l’état</t>
  </si>
  <si>
    <t>La criminalisation des usagers est contre productif. On apporte une réponse répressive a une problématique de santé.  L'amende de 135 euros n'a aucun impact sur les consommateurs. De plus beaucoup de personnes consomme du cannabis uniquement durant des moments festifs, en toute sécurité et accompagné. Il est difficile de trouver du sens à la criminalisation de ces usagers.</t>
  </si>
  <si>
    <t>je pense qu'elle contribue au contraire à alimenter un marché clandestin</t>
  </si>
  <si>
    <t>les personnes qui vendent du cannabis ou qui s en procurent continuent en toute illégalité malgré les règles, ils sont vigilants</t>
  </si>
  <si>
    <t>le dispositif actuel de répression de la consommation de cannabis est un échec qui n’empêche pas les trafics et consomme inutilement le temps de travail des forces de l’ordre</t>
  </si>
  <si>
    <t>Les français vont pas s'arrêter de fumer même avec des amendes énormes, c'est être ignorant que de penser ça laissez nous tranquille le cannabis ne rends pas violent, inutile de nous considérer comme un danger</t>
  </si>
  <si>
    <t>Répression = donner encore plus envie de se mettre contre la loi</t>
  </si>
  <si>
    <t>Oui pour ceux qui y auront accès, mais à titre personnelle, les seules vrais info à propos de la consommation de canabis ont été celle que je suis aller chercher.</t>
  </si>
  <si>
    <t>Se procurer du cannabis n’a jamais été aussi simple.
Il suffit de demander à un proche ou même en accostant un jeune dans la rue</t>
  </si>
  <si>
    <t>pas de prévention, pas de soin, juste un systeme repressif</t>
  </si>
  <si>
    <t>Le peuple, ses philosophes et l'histoire nous démontrent que la répression n'est pas une manière de contenir efficacement un phénomène culturel. 
Je considère le dispositif actuel comme l'opposé d'un système éducatif, pédagogue, et contrôlable. Aujourd'hui le seul endroit où les jeunes voir très jeunes peuvent expérimenter le cannabis est dans la rue, chez eux (avec une qualité souvent médiocre où chimique) ou encore à l'étranger en Espagne ou en Hollande. 
Nous savons que l'envie de désobéir, de se démarquer, de se trouver soit-même et de se faire sa propre expérience chez les adolescents est une part importante de leur caractère et personnalité. Durcir la politique et la répression ne fait donc qu'empirer ce phénomène en ne leur laissant pas le choix que d'être hors la loi ou dans les clous.</t>
  </si>
  <si>
    <t>Les publicités de sensibilisation sur les dommages causés par l alcool ou le tabac n empechent pas les gens de consommer ces drogues. Je pense que pour la politique répressive sur l usage du cannabis c'est pareil.</t>
  </si>
  <si>
    <t>La répression actuelle force seulement à l'offre de se dissimuler sans être régulé, et non de l'arrêter. En effet l'état ne peut contrôlé un commerce qui se passe sans son contrôle légal, et donc en bénéficier ou réguler la sécurité du produit (qualité)</t>
  </si>
  <si>
    <t>Pour beaucoup la consommation de cannabis est comparable à la consommation d'alcool, un bon dispositif de repression serait de le légaliser pour que les  consommateurs soient connu et puisse de ce fait être aider lorsque la consommation est dû à une dépendance et plus à but récréatif.</t>
  </si>
  <si>
    <t>Je ne suis pas capable d'en juger</t>
  </si>
  <si>
    <t>le nombre des fusillades explosent, même dans les petites ville de province</t>
  </si>
  <si>
    <t>Il suffit de regarder les chiffres, la France est le pays de l'ue avec les lois les plus strictes et répressives mais également le plus grand consommateur de cannabis et autres dérivé tel le cbd ou le haschich</t>
  </si>
  <si>
    <t>Malgré la discrétion, beaucoup de monde deal.</t>
  </si>
  <si>
    <t>La répression mène toujours à une plus grande ampleur du marché noir.</t>
  </si>
  <si>
    <t>La pénalisation est en partie responsable de l'existence des trafiquants.</t>
  </si>
  <si>
    <t>Je ne suis pas en faveur de cette répression</t>
  </si>
  <si>
    <t>Non pas je ne pense pas, il y a tellement de consommateurs et tellement de consommation qui circulent que ça ne peut diminuer.</t>
  </si>
  <si>
    <t>Plus d'argent est déployé dans la répression du cannabis que l'argent que produit ce produit, de plus cela ne stop aucunement son ampleur.</t>
  </si>
  <si>
    <t>L’expérience le prouve dans de nombreux pays .</t>
  </si>
  <si>
    <t>La consommation en France est supérieure ou équivalente à celle de pays où l’usage du canabis récréatif est légal.</t>
  </si>
  <si>
    <t>les consommateurs réguliers continueront toujours de s approvisionner</t>
  </si>
  <si>
    <t>Le cannabis est très accessible et répandu malgré la loi.</t>
  </si>
  <si>
    <t>Après 22 ans dans la Police Nationale, j’ai vu la consommation exploser en zone rurale et en zone urbaine.</t>
  </si>
  <si>
    <t>Pas où peu de réponse pénale par rapport aux efforts déployés par nos forces de l'ordre.</t>
  </si>
  <si>
    <t>Le marché noir reste et restera incontrôlable tant que le canabis sera prohibé.</t>
  </si>
  <si>
    <t>Les gens continue de consommer, seulement ils le font illégalement et avec des substance nnon contrôlé et dont la composition peut parfois etre douteuse</t>
  </si>
  <si>
    <t>Je pense que le dispositif actuel de lutte contre les addictions au  cannabis  est beaucoup trop répressif ,ce qui vas à l'encontre de son objectif  premier . Il me semble évident que lorsqu'on rends ce type de produits complétement illégale , il en devient bien plus attrayant pour cette partie de la population qui est souvent jeune ,  en recherche de limites et par conséquent intéressé par tout ce qui est interdit . L'un des problèmes est que le cannabis est devenu aussi commun  qu'accessible malgré les mesures de lutte offensives utilisées jusqu’à aujourd'hui . Du coup , il me semblerais bien plus cohérent de le rendre légale , ce qui permettrais non seulement  de le banaliser au yeux du publique adolescent mais aussi de contrôler sa revente et  d'encadrer sa consommation  . Au lieu de cela , nous continuons d'utiliser des techniques de diabolisation archaïques qui n'ont  rien apporter depuis  bientôt cinquante ans . Mais je garde espoir qu'un jour les mentalités évoluerons dans le bon sens .</t>
  </si>
  <si>
    <t>Il y a déjà pléthore de recherches sur le sujet, recherches dont vous avez surement connaissance.</t>
  </si>
  <si>
    <t>Non car la production est hors territoire national : 
- pas de contrôle, intrants chimiques non contrôlés, 
- prix bas mais quantité astronomique 
- pas moyen d'identifier le volume 
- blanchiment,  
- délinquance et risques autres 
- économie parallèle avec énormément d'argent en jeux</t>
  </si>
  <si>
    <t>la répression n'arrange que la mafia en favorisant le marché clandestin</t>
  </si>
  <si>
    <t>La France est le premier consommateur d’Europe, pourtant un des pays les moins avancés sur ce domaine. La proximité avec le Maroc, l’Espagne ou les Pays-Bas implique inévitablement un approvisionnement sans trop de difficultés , c’est en autres pour cela qu’il est si facile de se procurer du cannabis malgré son illégalité. Le marché est stable voire en expansion, les bénéfices plus que considérables et les consommateurs moindrement pénalisés (en comparaison avec les revendeurs), tout le monde y trouve son compte.</t>
  </si>
  <si>
    <t>La consommation de cannabis en France semble avoir été et rester aujourd'hui très importante, et ce malgré toute la pédagogie qu'il y a pu avoir autour des dangers potentiels de sa consommation. Le problème de santé public autour de l'addiction est réel, et dépend d'une prévention, d'une solidarité et d'un accompagnement des personnes sujettes à ce risque.</t>
  </si>
  <si>
    <t>Ce n'est pas en réprimant qu'on régule la consommation de  canabis !</t>
  </si>
  <si>
    <t>Légal ou pas légal, des personnes en masse la vende ou en cultive, les amendes et le risque de prison ne les arrêtent pas. Au contraire</t>
  </si>
  <si>
    <t>Il ne faut pas reprimer mais informer, comprendre, suivre. Le cannabis n'est pas seulement "récréatif", pour beaucoup il est surtout apaisant et apporte une béquille à beaucoup de maux.</t>
  </si>
  <si>
    <t>Le cannabis est trop implanté sur l'ensemble du territoire,  il est donc impossible de le contrôler avec des lois répressives.</t>
  </si>
  <si>
    <t>20 ans de politique de prohibition, aucun résultat sur la baisse de la.consommation.</t>
  </si>
  <si>
    <t>Non , il faut légaliser comme aux états unis , au cannada  ou la légalisation a fait baisser le trafic et même la consommation .
On devrait favoriser la prévention au lieu de sanctionner , la légalisation rapporterai des millions a l'état.</t>
  </si>
  <si>
    <t>Non trop dur, peut applicable et appliqué.
Pour les amendes de 200€, c’est plus judicieux.</t>
  </si>
  <si>
    <t>Les français de tout  âge consomment, c’est très facile d’en trouver et le cannabis est très présent dans notre pays. 
Nous sommes réputés pour être des gros consommateurs</t>
  </si>
  <si>
    <t>Compte tenu de la banalisation de consomation de cannabis ces 20 voire 30 dernieres années, une logique repressive ne permettra jamais d'arreter ou de ralentir la consomation et le traffic.</t>
  </si>
  <si>
    <t>Non car interdire la consommation de cannabis alors que la France est le pays européen le plus consommateur est, du moins hypocrite, au pire dangereux pour la santé et la sécurité des usagers.
Autoriser la vente de cannabis permettrait, d’abord de contrôler la qualité du produit dans un objectif de protection de la santé, ensuite de limiter les trafics illégaux car les usagers se tourneraient vers des points de ventes « légaux », enfin cela rapporterait de l’argent à l’état au même titre que la vente de cigarettes.</t>
  </si>
  <si>
    <t>Non, je pense qu'il faut revoir tout de a à z.
Il faut une nouvelle loi permettant à tout le monde de profiter des bien faits du cannabis.
C'est un médicament quand c'est surveiller contrôler et fait avec amour.</t>
  </si>
  <si>
    <t>Je l'espère mais je n'ai pas accès à des chiffres réels pour le confirmer. Et personnellement, je ne pense pas que le problème soit abordé de la bonne manière.
Une répression du cannabis n'est qu'une tentative d'imposer aux gens de ne pas prendre de cannabis. Mais cela ne marche pas forcément. Les gens trouveront toujours un moyen de contourner la loi, de trouver une faille ou simplement de violer la loi en espérant ne pas se faire prendre.
La seule façon de résoudre ça est selon moi l'éducation.</t>
  </si>
  <si>
    <t>Le trafic continue avec un commerce parallèle</t>
  </si>
  <si>
    <t>La répression n'est pas une solution, des personnes faisant un usage régulier du cannabis sans pouvoir s'arrêter sont des personnes qui souffrent d'une addiction  au même titre que l'alcool ou n'importe quelle autre drogue. Il faut les accompagner plutôt que de les mettres à l'index de notre société.
Cela tend à marginaliser les malades.
De plus, au vu de la consommation moyenne des français, le dispositif actuel de répression revient à faire l'autruche sur le problème. Il n'y a qu'à constater n'importe quelles études sur la consommation de cannabis pour s'en rendre compte.</t>
  </si>
  <si>
    <t>La France est le premier consommateur Européen et celui qui a la politique la plus répressive. Les pays ayant légalisé ou dépénalisé la consommation ont des chiffres de consommations et de trafics inférieur à la France, le Portugal par exemple. A un moment les chiffres doivent primer sur l'idéologie, il faut être pragmatique.</t>
  </si>
  <si>
    <t>La France est le pays qui pénalise le plus le cannabis en Europe mais également le pays avec le taux de consommation/par habitant le plus haut, ce qui montre bien que ce système de répression n'est pas du tout adapté.</t>
  </si>
  <si>
    <t>Tout le monde connaît des amis qui fument et donc s'approvisionnent</t>
  </si>
  <si>
    <t>Produit de mauvaise qualité
Ressources policiers perdus
Argent noir 
Même numéro de consommateurs</t>
  </si>
  <si>
    <t>Malgré l'interdiction de la vente de stupefiants, beaucoup en vendent</t>
  </si>
  <si>
    <t>Les trafics s'adaptent au fur et à mesure et se déplacent en fonction des démantèlement de réseaux. Les forces mobilisées sont insuffisantes de même que l'arsenal juridique, nous n'avons pas les moyens de nos ambitions.</t>
  </si>
  <si>
    <t>- L'interdiction théorique du cannabis est d'aucune utilité : dans les faits, la consommation est libre , et c'est en France, qui a la réglementation la plus stricte, que la consommation est la plus élevée.</t>
  </si>
  <si>
    <t>Les chiffres de la consommation, bien que difficile à produire de façon réaliste parlent d'eux-même et ceux malgré la chaîne répressive</t>
  </si>
  <si>
    <t>c'est une sorte de prohibition qui favorise le trafic, les réseaux illégaux et dangereux. il provoque la mise en contact de jeunes avec des réseaux criminels et leurs font courir des risques. Il entretiens des activités lucratives illégales.</t>
  </si>
  <si>
    <t>Non, Car il n’y a aucun contrôle sur la consommation sur la jeunesse alors que le tabac et sur l’alcool oui.</t>
  </si>
  <si>
    <t>Je pense que, très sincèrement, vouloir punir systématique son usage ainsi que sa culture ne permet pas de limiter les dégâts liés au cannabis. Produire du cannabis sous le contrôle de l'Etat pour en garantir la bonne qualité serait mieux.</t>
  </si>
  <si>
    <t>Les sanctions ne sont pas assez lourdes, et trop rarement appliquées.</t>
  </si>
  <si>
    <t>Il faudrait légaliser pour limiter l'ampleur et la rendre banal</t>
  </si>
  <si>
    <t>La répression n'est pas une solution elle crée plus de mal que de bien. Je suis pour la prévention et l'éducation.</t>
  </si>
  <si>
    <t>Juste un fait, la consommation augmente malgré la répression.</t>
  </si>
  <si>
    <t>L'interdit a toujours attiré, notamment les plus jeunes. Une pédagogie renforcée et un apprentissage des risques serait plus intéressant qu'une répression totalitaire.</t>
  </si>
  <si>
    <t>Le dispositif actuel n'empêche en rien la circulation des drogues.  Le cannabis peut être considéré comme l'alcool et n'a plus aucune raison d'être interdit.  Pire sont interdiction implique que les consommateurs achète des produits sauvent coupé et nettement plus dangereux pour la santé. Il est parfois plus simple de trouver des drogues dures que du cannabis.</t>
  </si>
  <si>
    <t>ça fait 30 ans et c’est pire qu’avant , car au moins avant il y avait des passionné de la culture maintenant c’est le fric avant tout et donc on a des produits coupe au plastique ou à l’hénneé voir pire</t>
  </si>
  <si>
    <t>La société grandi, et le nombre d'influence sera plus impactant dans le futur. La répression ne marchera jamais, il faut être ouvert d'esprit à sa, pour un meilleur contrôle. L'hygiène et la qualité d'un produit pour éviter des risques venant du marché noir</t>
  </si>
  <si>
    <t>Je pense qu’il manque de moyens à la police pour lutter efficacement.
Les dealers sont trop nombreux..,</t>
  </si>
  <si>
    <t>Toutes les politiques répressives mises en œuvre contre le trafic de cannabis n'ont jamais permis de réduire drastiquement la consommation de cette drogue par les individus. La drogue étant un enjeu important de santé publique, il serait opportun d'envisager une approche différente et potentiellement plus efficace comme la depénalisation de l'usage de cette drogue ou encore la légalisation contrôlée, avec des mesures d'accompagnement des usagers.</t>
  </si>
  <si>
    <t>Amplification de la consommation, de la vente par des réseaux mafieux, circulation de produits de mauvaise qualité, stigmatisation des consommateurs....</t>
  </si>
  <si>
    <t>France = pays d’europe avec la plus grosse consommation mais aussi le plus répressif . Aucun sens</t>
  </si>
  <si>
    <t>Je pense que les moyens mis en oeuvre pour la répression pourrait être utilisé à des fins préventives, la répression n'a jamais fonctionné. Un encadrement légal permettrait aux consommateurs de savoir ce qu'ils achètent, sans courir de risques.</t>
  </si>
  <si>
    <t>Ben beaucoup de moyen mis pour peu de résultats...
Une répression, sans aucunes conséquences sur l'activité globale. Recrudescence des trafics</t>
  </si>
  <si>
    <t>La circulation n'est pas contrôlée et le cannabis reste largement répandu même chez les mineurs.</t>
  </si>
  <si>
    <t>S'attaquer aux consommateurs est l'une des idées les plus absurdes.
D'autant plus que les descentes de policier dans les quartiers, coeur du traffic, n'aboutisse souvent qu'à un déploiement de force policière ( qui aurait pu servir sur d'autre s sites ) démesuré et souvent inutile. En effet : un dealer arrêté = un nouveau qui le remplace = méfiance plus accrue envers les forces de l'ordre  + lassitude de ces policiers d'avoir l'impression d'agir pour rien.
Il a été dit et redit que la légalisation et son encadrement au sein de l'Etat Français ne pourra amener que de bonnes choses, comme la fin d'un bizness et d'un marché dans lequel l'argent au noir circule à flot et pourra permettre de sauvegarder une grande part des dépenses dans la sécurité national dans des choses plus importantes.
Son usage thérapeutique a été prouvé dans quelques états Américains 
Mais nous le savons tous, l'ETAT FRANCAIS est beaucoup trop conservateur pour autoriser une avancée dans ce domaine. Rien ne me sert donc de vous prouver sa réussite dans des pays comme la Hollande, le Portugal ou le Canada.</t>
  </si>
  <si>
    <t>Cela fait 40 ans de répression , qui ne donne aucun résultat</t>
  </si>
  <si>
    <t>A mon avis pas assez sèvre ils sont de plus en plus jeune à en fumer</t>
  </si>
  <si>
    <t>Le cannabis est très rependu et pourtant la législation actuelle oblige les consommateurs à se comporter comme des hors la loi tout en finançant un marché noir. 
Si il est autant répandu c’est bien sûr que le système actuel ne fonctionne pas.</t>
  </si>
  <si>
    <t>Il n'est pas difficile de se procurer du cannabis du fait des retombées financières pour les trafiquants.  De plus outre la vente de cannabis, de plus en plus de consommateur font pousser leur récolte en toute discrétion et sans craindre la répression puisqu'il s'agit d'un usage personnel.</t>
  </si>
  <si>
    <t>Il permet effectivement d'en limiter l'ampleur puisqu'elle de toute façon interdite donc une utilisation est répréhensible.</t>
  </si>
  <si>
    <t>L'économie souterraine n'apporte que des règlements de compte</t>
  </si>
  <si>
    <t>Malgré l'existence et l'application de cette répression, l'économie souterraine existe et continuera d'exister puisqu'une demande est présente sur le marché.</t>
  </si>
  <si>
    <t>L'interdit donne envie, inexorablement, à certaines personnes de le braver, notamment les mineurs</t>
  </si>
  <si>
    <t>Le taux de consommateur de cannabis ne cesse d’augmenter</t>
  </si>
  <si>
    <t>Les décennies de prohibition du cannabis n'ont non seulement jamais empêché qui que ce soit de s'en procurer sans aucune peine, mais elles ont permis à des organisations criminelles d'encaisser des fortunes qui aurait pu remplir les caisses de l'État et servir à la prévention des dégâts que peuvent engendrer les canabinoïdes.</t>
  </si>
  <si>
    <t>La prohibition n'a jamais fonctionné (ex : en Amérique), la France étant le premier consommateur en Europe.</t>
  </si>
  <si>
    <t>Les pays ayant le mieux gérer le problème de la consommation intra-muros du cannabis sont ceux qu'ils l'ont depenalisé.</t>
  </si>
  <si>
    <t>S’en procurer est quasi aussi simple que d’acheter une bouteille de lait</t>
  </si>
  <si>
    <t>La répression est selon moi trop élevée vis à vis des dangers que représente le cannabis récréatif.</t>
  </si>
  <si>
    <t>il est facile d'en trouver pour un usage personnel et il n'ya qu'à regarder les statistiques de consommation pour voir l'échec de ces politiques de répression.</t>
  </si>
  <si>
    <t>Au contraire les gens aiment braver l'interdit</t>
  </si>
  <si>
    <t>Je ne pense pas que les divers dispositifs mis en place pour la répression du trafic de cannabis soient efficaces: les personnes souhaitant s'en procurer trouvent toujours un moyen et peuvent éventuellement en faire pousser.</t>
  </si>
  <si>
    <t>Le système actuelle de répression incite le commerce illégale et l'insécurité pour les quartiers et les consommateurs. 
Il n'y a pas forcément plus de consommateurs dans les pays où le cannabis est légalisé qu'en France.</t>
  </si>
  <si>
    <t>Quand quelque chose est interdit forcément on a envie de braver les interdictions.</t>
  </si>
  <si>
    <t>La guerre contre la drogue est-elle efficace ?
"La guerre à la drogue a été inventée par Nixon dans les années 1960, elle considère que la prohibition des drogues doit être une réponse pour la société. Mais elle a des effets extrêmement délétères. Elle entraîne un coût très important pour la société. Elle a des conséquences sanitaires très négatives. On l'a vu avec la crise des overdoses, par exemple aux Etats-Unis, ou l'explosion du cas de VIH dans des pays comme la Russie. D'ailleurs sur le cannabis, en France, on a choisi l'optique du tout-répressif et on a le niveau de consommation le plus élevé en Europe, chez les jeunes. "</t>
  </si>
  <si>
    <t>Pour moi non il ne limite pas l'ampleur de la consommation nous sommes même un pays avec un très grand nombre de consommateurs malgré le contexte d'achat du produit.</t>
  </si>
  <si>
    <t>L’interdît attire donc pour moi interdit ou non cela revient au même.</t>
  </si>
  <si>
    <t>Si on as le droit de consommer, enfin que ça autorisé de fumer du cannabis récréatif dans un lieu privée, ça serai bien puis ça éviterai que les gens dans la rue qui ont 5/10/15/20g ce fasse embarquer pour un rien,</t>
  </si>
  <si>
    <t>Les chiffres parlent d'eux-mêmes, nous sommes le pays d'Europe le plus répressif sur la consommation de cannabis, et pourtant nous sommes aussi les plus gros consommateur d'Europe. De plus la consommation est de plus en plus importante chez les jeunes de -25ans depuis 10 ans.</t>
  </si>
  <si>
    <t>La situation actuelle incite le développement de marchés noirs et met en danger les personnes qui souhaitent consommer le cannabis de façon récréative. Je pense qu’une légalisation du cannabis pourrait donner plus d’opportunités de travail à de nombreux personnes.</t>
  </si>
  <si>
    <t>Les faits parlent d’eux-mêmes: la consommation de cannabis, bien qu’illégale, est très fréquente et ce parfois dès le collège. 
Face à la pression sociale au collège et au lycée, puis à l’addiction, la répression n’est que très secondaire dans les facteurs décisionnels qui poussent à la consommation ou non du cannabis.</t>
  </si>
  <si>
    <t>Je pense que le dispositif en question est pas assez souple, ne régule pas assez bien, et est une perte de temps pour les forces de police (cf. consommateur indiviuel)</t>
  </si>
  <si>
    <t>Le coté « interdit » pousse d’autant plus les jeunes a consommer.  A prendre en grande quantite car pas evident de se reapprovisionner alors que si ce n’etait pas le cas , la consommation serait moindre. Car occasionnelle.</t>
  </si>
  <si>
    <t>selon moi bien que le système répressif existe il n'y a pas la volonté politique philosophique  de faire régner la Loi  ,d'ailleurs certains estime que le trafic fait vivre des familles</t>
  </si>
  <si>
    <t>Non, la repression n'a pas dissuader les consommateurs et les dealers. Le phénomène s'est même amplifié</t>
  </si>
  <si>
    <t>La politique de répression de consommation  ne permet pas de limiter l'ampleur de la consommation individuelle. La France est un des pays ayant le plus de consommateurs de cannabis, et de substances psychoactives dites "dépresseurs" (alcool, médicament), le cannabis étant la seule à être illégale. L'approche de répression est à mettre en opposition à une démarche éducative et préventive des produits.</t>
  </si>
  <si>
    <t>Dire a un enfant de ne pas manger de bonbon et il en mangera dans votre dos.</t>
  </si>
  <si>
    <t>Non il est très facile de s'en procurer.  Un business disparaît, dix repoussent derrière.</t>
  </si>
  <si>
    <t>ça coute trop d argent et de temps a la france pour peu de résultat et 0 over dose</t>
  </si>
  <si>
    <t>La Prohibition est une erreur. Comme elle l'a été pour l'alcool dans les année 30 au Etat-Unis. Elle ne fais que favorisé émergence du crime organisé. Et elle génère tellement de profits qu'il est impossible d'y mettre un terme.</t>
  </si>
  <si>
    <t>Je vais prendre mon exemple en étant insomniaque c'est la seul chose qui m'aide a dormir 
Nous fesons plus attention lors de l'achat mais à aucun moment la repression nous limite la consomation. 
De plus ça n'attire que la haine lorsqu'on voit les peines qu'on encours par rapport a celle de pedophile ou autre.</t>
  </si>
  <si>
    <t>La France reste premier pays consommateur de cannabis, malgré que celui ci soit illégal et que la justice française puisse condamner lourdement ceux qui en consomment... Les pays qui ne condamnent pas son usage arrivent à priori mieux que nous à contrôler la consommation de la population.</t>
  </si>
  <si>
    <t>La France a une politique ultra répressive vis à vis de la consommation de cannabis, et pourtant le taux le plus élevé de consommateurs en Europe (usagers quotidiens ou occasionnels). On voit bien que le "tout répressif" ne fonctionne pas du tout, c'est une impasse.</t>
  </si>
  <si>
    <t>Les plus gros consommateurs d’Europe, avec en même temps l’une des législations les plus strictes. Les chiffres parlent d’eux même .</t>
  </si>
  <si>
    <t>Interdir c'est attiser les curiosités,  et par ailleurs, malgré la répression j'ai le sentiment que drogues douces et dures circulent quand même</t>
  </si>
  <si>
    <t>Je pense qu'il serait plus intelligent et judicieux de légalisé le cannabis d'une part pour enrayer le traffic de drogue lié à celui ci , d'autres part la mise en place du cannabis sur le marché permettra de créer une nouvelle économie .</t>
  </si>
  <si>
    <t>Il est totalement inefficace, les pays qui ont dépénalisé et légalisé l'accès n'ont pas plus de problèmes avec la consommation de cannabis que nous</t>
  </si>
  <si>
    <t>La France est le pays européen qui consomme le plus malgré une répression des plus sévère. L'illégalité du cannabis présente d'importants aspects négatifs : trafics, réseaux illégaux, produits étrangers finançant parfois le terrorisme, prévention et santé publique limitées et inefficaces, produits souvent de mauvaise qualité et nocifs pour les consommateurs car non réglementés, pertes fiscales importantes, pertes de temps et d’énergie pour nos force de l'ordre, perte de liberté pour les citoyens</t>
  </si>
  <si>
    <t>Je pense que des gens qui n’y ont jamais touché vont avoir des  aprioris négatifs sur le cannabis etant donné que celui ci est illégal. Pour mes parents par exemple, le cannabis est une drogue comme une autre (donc mauvaise) meme si on le voit souvent dédiabolisé dans des films . Le fait qu’il soit interdit attire les curieux mais repousse aussi beaucoup d’autres personnes.</t>
  </si>
  <si>
    <t>La répression ne fait qu'augmenter le nombre d'utilisateur à mon avis réguler et diriger avec de la prévention serai bien plus correct</t>
  </si>
  <si>
    <t>La repression est inutile. Tout comme le fut la "prohibition" aux Etéats Unis.</t>
  </si>
  <si>
    <t>La France est le premier consommateur de cannabis en Europe devant les Pays-Bas qui ont légalisé depuis des années. Le cannabis est à l'image de l'enfant à qui l'on interdit quelque chose, la tentation que cela peut générer est uniquement dû au fait qu'il souhaite braver cet interdit. La légalisation aura le même effet que ce que vit le Canada actuellement, à savoir une cohue, un effet de mode au début puis une banalisation qui rendra le produit presque "ringard" (comme aux Pays-Bas pour avoir échangé sur le sujet avec des hollandais).</t>
  </si>
  <si>
    <t>. La consommation de cannabis est très importante en France et cette demande ne faiblira pas peu importe la répression
. La répression du consommateur n'a pas d'effet significatif sur ce dernier.
. Augmenter la répression renforce son illégalité et le développement du trafic et ses conséquences</t>
  </si>
  <si>
    <t>Non au contraire cela ne nous protège pas nous en tant que fumeur</t>
  </si>
  <si>
    <t>Le répression n'empêche en aucun cas l'accès au cannabis. Il le rend juste plus dangereux vis à vis des produits non contrôlés vendu.</t>
  </si>
  <si>
    <t>La répression se concentre sur les petits trafiquants, ce qui ne permet pas d'atteindre les réseaux qui sous-tendent le trafic.   Malgré la répression, le nombre de personnes ayant consommé du cannabis à 17 ans a doublé entre 1970 et 2020.</t>
  </si>
  <si>
    <t>Il y a un manque de suivi, les gros sont toujours libre.</t>
  </si>
  <si>
    <t>Dispositif uniquement répressif...</t>
  </si>
  <si>
    <t>Un des plus repressif mais une consommation importante par rapport à nos voisins européens</t>
  </si>
  <si>
    <t>La répression pousse à la consommation 
Franchir les barrières</t>
  </si>
  <si>
    <t>Le tout répressif est un outil d'une autre époque. Nous en savons beaucoup plus sur le cannabis qu'il y a 30 ou 40 ans. Notre système doit se moderniser</t>
  </si>
  <si>
    <t>Pays plus grand consomateur en Europe =&gt; preuve d'inéffacité.</t>
  </si>
  <si>
    <t>Aujourd'hui tout le monde trouve facilement du cannabis et alimente par la même occasion le marché noire. Cette répression est même dangereuse car elle ne permet pas de faire passer les bons messages de prévention et de pouvoir faire émerger les demandes d'aide pour les personnes en difficulté. 
De plus, cette répression donne 'impression que la seule réponse est l'interdit même pour des usages qui n'entrainent pas de problème</t>
  </si>
  <si>
    <t>Ce n’ai pas la répression qui empêchera la vente et la consommation malheureusement</t>
  </si>
  <si>
    <t>Je suppose que proscrire un comportement incite certaines personnes à agir dans le sens inverse. Certaines manipulation psychologiques sont d'ailleurs effectuées de la sorte. Si l'on dit à un enfant de ne pas faire quelque chose, il va avoir envie de le faire. Pour les adultes, il en est de même. 
Certaines personnes aiment le risque et, selon moi, grand nombre de jeunes adolescents commencent à consommer justement parce que c'est interdit.</t>
  </si>
  <si>
    <t>Répression la plus forte d'Europe, pourtant consommation la plus forte d'Europe!! La méthode ne marche donc pas,oui, mais en France on ne change pas d'avis même quand on a tord?!</t>
  </si>
  <si>
    <t>La consommation progresse et le coût pour la collectivité est  énorme (frais de maintien de l'ordre, justice) alors que le marché noir continue de prospérer : L'économie du trafic illégale n'est pas asséché  et prospère.</t>
  </si>
  <si>
    <t>car les personnes non initiées savent que c'est interdit par la répression et entament probablement moins facilement le pas de commencer à fumer.
Cependant ça n'est qu'un contrôle a priori, les fumeurs habituels n'ont aucune gêne à l'égard des répressions</t>
  </si>
  <si>
    <t>Une légalisation et l’encadrement de ces pratiques seront très sûrement bien plus efficaces que des pénalités, dans le pays qui consomme le plus de cannabis en europe</t>
  </si>
  <si>
    <t>L'être humain aime affronter les lois, donc peut importe les moyens mis en place, on cherchera tjr un moyen de braver les règles</t>
  </si>
  <si>
    <t>L’effort est considérable pour limiter la consommation mais sans alternative autre, les gens trouverons toujours un moyen de passer outre</t>
  </si>
  <si>
    <t>La France reste le plus gros consommateur de cannabis d'Europe malgré la répression</t>
  </si>
  <si>
    <t>Ce n’est pas parce que cela est interdit que les gens n’en fument pas.</t>
  </si>
  <si>
    <t>Rien ne peut empecher une personne addicte a se procurer de la drogue. Rien et peut etre pour le mieux entant donné les dégats que peut causer le seuvrage drastique.</t>
  </si>
  <si>
    <t>Le dispositif actuel ne permet pas de réguler la consommation personnel des citoyens</t>
  </si>
  <si>
    <t>Verbalisation garde a vue répression limite les faits</t>
  </si>
  <si>
    <t>Je pense qu'une régulation de la vente serait plus bénéfique qu'une interdiction totale. Cela inciterait plus beaucoup à la régulation chez les consommateurs, à l'ouverture du sujet, mais permettrait également de financer des accompagnements pour résoudre de manière plus importante les dépendants à cette drogue.
Tout comme l'alcool, une limitation est nécessaire, mais de mon point de vue une interdiction totale n'a pas vraiment de sens.</t>
  </si>
  <si>
    <t>La répression a beau être de plus en plus sévère, la consommation est quant à elle de plus en plus élevée, notamment chez les adolescents.</t>
  </si>
  <si>
    <t>ça fait plus que 40 ans qu'on éssaye de faire arrêter les personnes de consommer des stupéfiants par la force mais tout les ans on bat des records de consommation. Alors que d'autres pays comme le pays bas et le portugal remarquent une baisse de consommation et d'addiction en général.</t>
  </si>
  <si>
    <t>parce que la répression ne fonctionne pas... légaliser en vendant dans des bureaux de tabac par exemple</t>
  </si>
  <si>
    <t>Je ne pense pas que ce dispositif de répression soit efficace car quel qu’il soit les gens fumeront. La consommation de cannabis est très présente en France comme le montre les chiffres. C’est pourquoi selon moi il serait préférable de dépénaliser cette substance, car c’est un fait qu’il vaut mieux accompagner pour en gérer mieux sa consommation et ses effets, plutôt que de le blâmer.</t>
  </si>
  <si>
    <t>La lutte contre la consommation et la distribution de cannabis est un gouffre en argent public, ne permet pas de réduire ou de stopper quoique ce soit.
L'économie souterraine engendrée par ce trafic rapporte tellement que les moyens dérisoires mis en face sont juste clownesque.</t>
  </si>
  <si>
    <t>Je ne pense pas car il existe un ensemble de facteurs menant à la consommation du cannabis et à l'addiction.  La répression est un moyen plutôt violent pour tenter de résoudre ce problème. La prévention et l'éducation pourraient avoir de meilleurs résultats que la répression. Les conditions socio-économiques, culturelles, physiques des personnes sont à prendre en compte également.</t>
  </si>
  <si>
    <t>Il y a toujours autant de consommateurs malgré la répression à leur encontre + le caractère illicite du cannabis récréatif enrichie toujours autant de réseaux criminels.</t>
  </si>
  <si>
    <t>A l'heure actuelle, s'en procurer devient très facile.  La répression ne calme en rien la consommation des français et européens</t>
  </si>
  <si>
    <t>Non, il rend juste plus difficile et dangereux son achat, et donc empêche les consommateurs "relax" de s'en procurer, ce qui est dommage, car cela contribue à en refléter une image et une utilisation très faussées.</t>
  </si>
  <si>
    <t>C'est un échec total, une perte de temps pour la police et une perte d'argent pour l'état.</t>
  </si>
  <si>
    <t>La répression ne fait qu'augmenter le risque pour le consommateur, aller dans des endroits infréquentables pour trouver quelque chose et s'exposer a des poursuites judiciaires en sont de bons exemples.</t>
  </si>
  <si>
    <t>Le dispositif mis en place ne limite en rien l'ampleur car peu importe l'endroit, nous ne pouvons empêcher sa vente ni la limiter. La répression permet juste plus de violence.</t>
  </si>
  <si>
    <t>Nous sommes un des pays qui consomme le plus de cannabis et ce malgré son interdiction.</t>
  </si>
  <si>
    <t>La répression de l'usage du cannabis a un effet d'inflation sur son prix. Les dealers sont motivé à ce que ce produit soit consommé. Le cas du Portugal me semble intéressant : encadrer la vente de cannabis réduit le buzz autour de ce produit.</t>
  </si>
  <si>
    <t>Les citoyens trouvent toujours un moyen de détourner la réglementation,  de plus, avec la crise sanitaire que nous traversons les trafiquants ont su innover et s'adapter malgré le confinement</t>
  </si>
  <si>
    <t>Le système actuel donne l'impression d'une infantilisation de la société : "la drogue c'est mal". Avec des sanctions démesurément élevée et quasiment mais appliquée il perd toute crédibilité et donne l'impression que les sanctions sont arbitraires</t>
  </si>
  <si>
    <t>Selon moi la prohibition a meme un effet contraire puisqu'aujourd'hui beaucoup de jeunes commencent a fumer du cannabis pour braver les interdits et transgresser les lois.</t>
  </si>
  <si>
    <t>Il y a énormément de vendeurs dans les rues et personne n'agit</t>
  </si>
  <si>
    <t>Au contraire, les conflits liés à la chasse au cannabis crée une insécurité plus grande que le problème original.
De plus une légalisation limiterai fortement le pouvoir et les moyens des dealers actuels au profit du gvt (ou d'entreprises)</t>
  </si>
  <si>
    <t>Punir des gens malade pour leurs addiction ne résoudra jamais le problème</t>
  </si>
  <si>
    <t>La répression n'empêchera jamais les réseaux de contrebande du cannabis, ils sont trop nombreux, trop éparses et concernent parfois des individus isolés sans liens avec des grands réseaux de drogue. Le dispositif policier est de un, insuffisant suite à la suppression de nombreux postes de fonctionnaires, et de deux, pas assez formés sur la réalité des réseaux illicites de vente de cannabis. Beaucoup de vendeurs sont des personnes vivant dans la misère ou des étudiants ayant besoin d'un revenu pour payer leurs études, revenus qui sont difficilement trouvables avec la crise de l'emploi que nous connaissons depuis déjà plusieurs années. Le problème du cannabis est social avant d'être un problème de criminalité. Les "dealeurs" ne sont, pour beaucoup, absolument pas des criminels mais plus des personnes lambdas faisant partie d'une culture underground "stoner".  Les réseaux criminels qui profitent de cette situation se basent sur des individus parfois issus de la classe moyennes ou supérieures pour leur profit. En réalité, si le cannabis était légal, la plupart des utilisateurs se tourneraient vers la solution légale pour leur consommation, qui apporte une sécurité de qualité et parce que les consommateurs ne sont pas des criminels. Cf. la gestion de la drogue au Portugal.</t>
  </si>
  <si>
    <t>Le fait de légaliser la consommation permet de libérer la parole des consommateurs et de diminuer l'isolation sociale de ces derniers.</t>
  </si>
  <si>
    <t>Non ! Je ne pense pas qu'une amende pour consommation limite cette ampleur, celà augmente son tarif au marché noir, remplit un peu plus les poches  des trafiquants à défaut des personnes malades ou des consommateurs récréatif.</t>
  </si>
  <si>
    <t>Le objet de la interdiction du cannabis est surtout pour réduire la consommation du même et dans le fait ne fonctionne pas. La France est un des pays plus consommateurs du cannabis en Europe. La interdiction comme il est déjà prouvé alimente les réseaux de narcotrafique sans pour autant empêcher l’entre du produit dans le territoire</t>
  </si>
  <si>
    <t>Une fois un trafic stoppé, d’autres sont recréés et les fumeurs n’arrêtent pas pour autant de fumer, tout en ne sachant pas très bien ce qu’ils fument.</t>
  </si>
  <si>
    <t>En 2021, aucun dispositif ne peut limitter l'ampleur de la consommation.</t>
  </si>
  <si>
    <t>Mettre des amende aux consommateurs ne règle pas le problème  du traffic</t>
  </si>
  <si>
    <t>Il est inefficace et une perte d'argent public.</t>
  </si>
  <si>
    <t>La prévention au lieu de la repression.
Mettre en garde à vue des consommateurs n'a strictement aucun intérêt mis à part augmenter la méfiance et l'indignation vis à vis des institutions.
Il serait préférable de monopoliser des fonctionnaires de police et gendarmerie sur des missions avec plus d'intérêt public.</t>
  </si>
  <si>
    <t>le dispositif actuel permet surtout de développé le marché noire, le trafic, sans contrôle ni recette pour l état.</t>
  </si>
  <si>
    <t>Aucun dialogue, que de la peur aucune prévention</t>
  </si>
  <si>
    <t>Sanctionner les consommateurs n'empêchera jamais le trafic de cannabis.</t>
  </si>
  <si>
    <t>La répression ne marche pas, il faudrait faire de la prévention. Le problème ne sont pas les consommateurs mais les dealers. La violence lié au traffic de drogue est bien plus dangereux que la consommation d'un tier lambda</t>
  </si>
  <si>
    <t>Le trafic est monaie courante, et les produits en circulation parfois très dangereux pour la santé.</t>
  </si>
  <si>
    <t>La répression ne sert à rien ! La légalisation du CND et du cannabis dans un second temps permettrait de créer des centaines (ou milliers) d'emplois !</t>
  </si>
  <si>
    <t>Pour autant que je sache les moyens colossaux déployés pour la répression des usages de drogues ne nous empêche aucunement d'être un des pays consommant le plus au monde.</t>
  </si>
  <si>
    <t>Beaucoup de personnes fumeraient + si ce n’était pas interdit.</t>
  </si>
  <si>
    <t>Il vaut mieux encadrer et aider les gens à arrêter, plutôt que punir. Soigner plutôt que punir.  Regarder les pays voisins et les autres états du monde où le cannabis est légalisé. Voyez-vous une explosion de la consommation ? Non. 
Ca sert à rien d'interdire.</t>
  </si>
  <si>
    <t>Je ne pense pas car il y a tellement de trafic que celui ci n'est pas limiter.</t>
  </si>
  <si>
    <t>Absolument pas les gens n'arrêtent pas , ils se cachent et ils doivent parfois etre dans un cadre glauque et dangereux justement a cause de l'obligation de se cacher</t>
  </si>
  <si>
    <t>L’interdît n’est pas là solution pour freiner l’ampleur...
Il faudrait l’autoriser afin de diminuer l’ampleur, beaucoup de personnes arrêteront d’eux-mêmes</t>
  </si>
  <si>
    <t>La répression doit être liée à  un consensus social concernant l'objet de celle-ci, et pour le cannabis ce ne semble pas être le cas.
Par exemple, tout le monde est d'accord pour pénaliser la consommation ou le trafic d'héroïne, pour le cannabis, il y a dissension majeure. Ce qui explique aussi pourquoi tant de consommateurs contournent la loi sans se sentir être un dangereux délinquant.</t>
  </si>
  <si>
    <t>La répression n’empêche ni les trafics, ni l’économie souterraine.
Seul le consommateur est pénalisé, pas le trafiquant ni le grossiste.</t>
  </si>
  <si>
    <t>La répression ne limite pas les risques elle ne fait que les accentuer</t>
  </si>
  <si>
    <t>A mon sens, seule une information objective sur le sujet permettrai d'en limiter l'usage.</t>
  </si>
  <si>
    <t>Il ne le permet pas car trop de personnes utilisent les bien faits du cannabis tous les jours</t>
  </si>
  <si>
    <t>très simple de s'en procurer, peu de contrôles</t>
  </si>
  <si>
    <t>Le nombre de points de vente disponible en France et leur accès facile avec peu de risque de contrôle ne sont pas à l’image d’une répression forte et utile.</t>
  </si>
  <si>
    <t>Au lieu d'accompagner, de sécuriser et de contrôler, ce dispositif punis sévèrement</t>
  </si>
  <si>
    <t>Cela fait depuis que les gens consomment du canabis recreatif que la police sanctionne, traite comme des criminelles les consommateurs. La repression ne fonctionne pas au contraire la consommation ne cesse d augmenter. Belle preuve du ridicule de la repression</t>
  </si>
  <si>
    <t>Quels sont les risques ? Mis a part se faire controler et verbaliser par la police ?
Le risque est assez leger. Toute personne peut facilement cultiver sa propre recolte sans trop de controle.</t>
  </si>
  <si>
    <t>oui, même si on en arrête un peu c'est déjà cela , s'il n'y avait pas de répression y'en aurait beaucoup plus sur le marché</t>
  </si>
  <si>
    <t>C'est inutile, car c'est une restriction inutile.
Si le cannabis doit être restreint, alors TOUTES les drogués doivent l'être comme les jeux, l'alcool etc.</t>
  </si>
  <si>
    <t>Le fait que cela soit illégal rend la consommation de cannabis attractive pour les jeunes, notamment les ados, pour qui enfreindre les règles est une façon de s'affirmer.
Les gros consommateurs, en addiction sévère, sont considérés comme des criminels et non comme des malades.</t>
  </si>
  <si>
    <t>Les statistiques parlent : la consommation de cannabis en France est parmi les plus élevées d'Europe, tandis que sa législation est l'une des plus répressives.</t>
  </si>
  <si>
    <t>Non et c'est même le contraire !! Sans parler du faite que si un fournisseur n à plus rien vous avez le risque que l on vous propose autre chose (héroïne ) . Chose qui ne se produirait pas si il y avait des dispensaires !!! C'est pas le produit qui amène à la drogue dure ,mais la situation qui vous fait côtoyer des dealers multi produits !!</t>
  </si>
  <si>
    <t>La répression n'entraîne que la présence de produits de mauvaise qualité, le financement de mafia et ne resoud aucunement les problèmes de dépendance lorsqu'il y en a</t>
  </si>
  <si>
    <t>Dans la mesure où c'est accessible sans trop de difficulté, aucun intérêt de sanctionner... Pas d'équité dans les produits stupéfiants en vente libre ou sous le manteau. 
Ne résout pas le problème des trafics voire laisse les citoyens se débrouiller dans les quartiers....</t>
  </si>
  <si>
    <t>Non, ça n’est pas parce qu’une culture ou un mode de vie est illégal qu’elle est endigué.
C’est parfois même le fait que cela soit illégal que certaines jeunes s’y laissent tenter. Ça a était en partie le cas pour moi. Pour « appartenir » à un groupe « rebelle » pour les jeunes.</t>
  </si>
  <si>
    <t>Aucune répression ne sera jamais utile concernant l’usage des drogues, et la preuve en est que malgré celle en vigueur, nous somme le pays avec le plus de consommateur !</t>
  </si>
  <si>
    <t>Il continue d’y avoir de la vente de stupéfiants malgres le dispositif actuel.</t>
  </si>
  <si>
    <t>Nous pouvons constater que dans les pays qui ont légalisé le cannabis, il n'y a pas forcément plus de consommateur que dans notre pays. 
Pour certaines personnes, notamment les adolescents, c'est un jeu d'enfreindre les lois.</t>
  </si>
  <si>
    <t>L'usage récréatif est très largement répandu, à travers tous les âges et tous les milieux. L'interdiction n'a aucun sens et les dispositifs mis en place sont inopérants et contre productifs pour en limiter l'usage et l'accès aux droogues plus dures.</t>
  </si>
  <si>
    <t>non car les gens consomment quand-même, de façon incontrôlée et sans accompagnement si nécessaire</t>
  </si>
  <si>
    <t>La politique actuellement encourage le trafic... 
De ce fait les produits sonts de mauvaise calité 
Au grand malheur des des consommateurs</t>
  </si>
  <si>
    <t>Non, un fumeur trouve ce qu il veut et l interdiction incite les jeunes à tester. Du coup le marché se porte bien en cite!</t>
  </si>
  <si>
    <t>Les saisies n'empêche pas la consommation</t>
  </si>
  <si>
    <t>Les gens peuvent s'en procurer malgré tout, et le consommer</t>
  </si>
  <si>
    <t>La répression ne pourra avoir de sens et d'efficacité que si la diffusion du cannabis dit "récréatif" a suffisamment reculé dans le corps social. La prévention par une information étayée scientifiquement dès avant la puberté n'a pas été réellement mise en place. Elle devrait s'appuyer sur les neurosciences, l'épigénétique, l'imagerie cérébrale. L'éducation nationale devrait être impliquée.</t>
  </si>
  <si>
    <t>Les sanctions ne sont pas assez strict pas assez de contrôle</t>
  </si>
  <si>
    <t>Les chiffres de consommateurs en France parlent d’eux-mêmes ...</t>
  </si>
  <si>
    <t>La preuve est dans les faits, une répression accrue ces 5 dernières années avec une augmentation significative du nombre de consommateurs en parallèle.</t>
  </si>
  <si>
    <t>Une amende ne fait pas changer son point de vue sur le cannabis</t>
  </si>
  <si>
    <t>La répression est trop grande ne sert à rien les chiffres le montre. Il serait préférable d'encadrer la consommation et de mettre l'accent sur la PRÉVENTION des plus jeunes afin de ne pas créer des nouveaux fumeurs</t>
  </si>
  <si>
    <t>Je suis pour une vraie prévention .</t>
  </si>
  <si>
    <t>Au vu de l’ampleur de la consommation actuelle, une répression par amende ou poursuite judiciaire n’est pas une solution. 
L’amende ne dissuade pas de consommer. 
La poursuite judiciaire entraine bien trop de complexité pour une simple consommation individuelle.</t>
  </si>
  <si>
    <t>Ca ne permet pas de limiter l ampleur mais de catégoriser le type d utilisateur</t>
  </si>
  <si>
    <t>Juste un prétexte pour remplir les caisses de l'état</t>
  </si>
  <si>
    <t>La politique de répression (confiscation, amende, garde à vue, tribunal dans le pire des cas)  contre les consommateurs semble n'avoir aucun  impact.Fumer du cannabis est entré dans les meurs, dans tous les milieux et aucune loi ne pourra arrêter cela. 
Et quand l'OCRTIS se fait pincer pour avoir aider à l importation de tonnes de cannabis, cela n'aide pas à clarifier le débat.</t>
  </si>
  <si>
    <t>La France est un des plus grands pays de consommateurs, et les dealers pullulent, La politique de répression n'a donc a priori pas d'effet sur une véritable régulation de la consommation ou de la vente.</t>
  </si>
  <si>
    <t>C’est une guerre contre la drogue qui pénalise et criminalise les petits consommateurs.</t>
  </si>
  <si>
    <t>Favorise le développement d’un marché parallèle sans contrôle de l’état.</t>
  </si>
  <si>
    <t>Le cannabis est réprimé mais il circule comme si c'était légal.</t>
  </si>
  <si>
    <t>France, politique répressive, plus gros consommateur européen.</t>
  </si>
  <si>
    <t>Moins de tolérance de la part de la justice Française ne serait pas du luxe.</t>
  </si>
  <si>
    <t>Il est évident que le dispositif de répression actuellement en place limite l'ampleur de la consommation de cannabis en France. Le problème est de savoir si le dispositif en vigueur est adapté, ou bien si un autre dispositif serait plus judicieux. En effet, c'est comme demander à quelqu'un de boucher une fuite d'eau avec ces mains : Evidement qu'avec ces mains il va limiter l'ampleur de la fuite, mais il serait plus judicieux de lui fournir les outils nécessaires pour réparer la fuite ou bien de couper l'eau. Vouloir endiguer la consommation de cannabis en France par la prohibition ne peut aboutir car la consommation de cannabis est un comportement inscrit culturellement dans les mentalités.</t>
  </si>
  <si>
    <t>la législation actuelle conforte le trafic. le cannabis sur la marché est souvent coupé avec d'autres produits et on trouve sur le net de nombreux cannabis de synthèse dont les effets sont plus fort. En plus la législation n'a jamais empêché les gens de consommer, au contraire l'usage depuis 20 ans c'est banalisé auprès de nombreux jeunes. La détection au volant à un moment mis un frein à cette banalisation.</t>
  </si>
  <si>
    <t>Ça ne diminue pas les ventes à long terme</t>
  </si>
  <si>
    <t>Amendes contre les consommateurs qui m'arreteront pas pour autant.</t>
  </si>
  <si>
    <t>Que se soit légal au non les personnes consommant du cannabis ne vont jamais arrêter 
Ils feront en sorte de s'en procurer illégalement
Je pense que pour un gain d'argent non négligeable, l’État devrait légaliser pour récupérer une parti de cet argent qui part dans des organisations mafieuses</t>
  </si>
  <si>
    <t>Non, je pense que faire de la prévention dans les lycées/collèges serait plus adapté pour limiter la consommation sans démoniser le cannabis</t>
  </si>
  <si>
    <t>La France fait des pays qui pénalise le plus le cannabis, et pourtant elle est le premier consommateur en Europe. C'est bien la preuve que la répression autour de cannabis ne sert à rien, et l'Etat et les citoyens seraient bien plus gagnant à voir la production et la distribution de cannabis géré par l'Etat. Ce qui serait gage de qualité et d'informations importante pour les consommateurs, qui, toute de façon consommeront. Et l'Etat lui ferait bien plus de bénéfice qu'avec des amendes. Avec en bonus l'enrayement de la vente de cannabis du marché noir !</t>
  </si>
  <si>
    <t>Oui forcément mais à quelle échelle ?!
Je ne suis pas sur que le dispositif actuelle et beaucoup d'impact en réalité.</t>
  </si>
  <si>
    <t>Faire payer des amendes forfaitaires aux consommateurs est certainement la mesure la moins pertinente pour s’attaquer au problème. C’est inefficace, hypocrite (car la consommation continuera dans tous les cas) et cela criminalise les citoyens, tandis que certaines démocraties prennent les devants.</t>
  </si>
  <si>
    <t>Cela va faire plusieurs années que nous avons la même politique de répression et les résultats sont nuls..
La france reste le plus gros consommateur de cannabis</t>
  </si>
  <si>
    <t>J'estime que la répression n'aide pas à la réduction de consommation de cannabis.</t>
  </si>
  <si>
    <t>Vous aimeriez qu’on vous verbalise pour consommer tranquillement votre cigarette ?</t>
  </si>
  <si>
    <t>Répression démesurée qui tend à créer, intuitivement, une idée de "fruit defendu" vis à vis du cannabis récréatif.</t>
  </si>
  <si>
    <t>Nous voyons bien que les Français sont toujours en pôle position concernant le consommation de cannabis, donc non ...</t>
  </si>
  <si>
    <t>Je ne comprends déjà pas pourquoi la seule réponse à la consommation (et je dis bien CONSOMMATION) doit absolument être la RÉPRESSION. Il y a là déjà, pour moi une erreur fondamentale liée à une pure méconnaissance du problème des addictions ou une volonté sourde de vouloir entendre les experts en ce domaine.</t>
  </si>
  <si>
    <t>Monopolisation du temps des gendarmes et policiers à des fins inutiles, mieux vaut se concentrer sur les drogues addictives, y compris l’alcool et le tabac... Il faut enrayer le trafic via la légalisation, encadrer la production, la qualité et taxer la vente...</t>
  </si>
  <si>
    <t>Je pense qu’il y a trop d’argent investi dans la répression contre le cannabis alors que cela continuera toujours à circuler malgré les interventions des forces de l’ordres, les gens continueront à en consommer et d’autres continueront à en vendre de manière illégale, ce qui est contre productif car légaliser ou au minimum dépénaliser le cannabis ferait avancer les choses en matières de santé, de gestions, et de consommations.</t>
  </si>
  <si>
    <t>La répression de la consommation de cannabis ne fait pas réduire la consommation sinon qu'elle la rende plus dangeureuse (besoin de passer par de trafiquants).</t>
  </si>
  <si>
    <t>La répression  bien que de plus en plus forte soit elle n'empêche pas l'augmentation constante du nombre de consommateurs. Au contraire elle ne fait que favoriser à mon sens l'envie de braver l'interdit</t>
  </si>
  <si>
    <t>https://tnova.fr/notes/cannabis-pour-une-autre-strategie-policiere-et-penale
https://www.cairn.info/revue-economie-et-prevision-2018-1-page-19.htm
De nombreuses études (ici françaises) ont démontré l'inefficacité de la répression pour limiter la consommation de cannabis. La France est un des pays d'Europe où le cannabis récréatif est le plus consommé, en étant également le pays qui utilise le plus de mesures répressives.</t>
  </si>
  <si>
    <t>Le fait est que la consommation de cannabis ne cesse d'augmenter malgrés son interdiction, il est donc évident que la repression ne fonctionne pas.</t>
  </si>
  <si>
    <t>Le niveau de consommation est globalement stable à travers les années, les réseaux de ventes illicites sont rodés, cela fait partie d'une réalité depuis longtemps.</t>
  </si>
  <si>
    <t>1 jeunes sur 4 a déjà fumer du cannabis</t>
  </si>
  <si>
    <t>Pas assez de contrôle, il est, au jour d'aujourd'hui, très facile d'obtenir du cannabis de manière illégale.</t>
  </si>
  <si>
    <t>la France est un des pays où le nombre des consommateurs est des plus élevé et où la répression est la plus importante</t>
  </si>
  <si>
    <t>Nous sommes le pays avec le pourcentage de population fumant le cannabis le plus élevé d'Europe. Une campagne répressive n'a jamais fonctionné pour le cannabis. Il faudrait au contraire des campagnes préventives pour prévenir la population des risques et dangers d'une consommation de cannabis trop importante.</t>
  </si>
  <si>
    <t>La répression n'a jamais permis à qui que ce soit de respecter quelconque règles, la preuve c'est que dans les pays où cela est dépénalisé, il y a beaucoup moins de problème. De plus, plus on interdit, plus on souhaite braver cet interdit</t>
  </si>
  <si>
    <t>Pour acheter la paix sociale on pénalise le consommateur pas les dealers. 
Le dispositif actuel permet par ailleurs de proposer à la vente des produits de qualité douteuses. 
Si cette mesure était efficace il n'y aurait pas besoin de consulter les citoyens. 
L'alcool tué
Fumer tue
Les opiacés tuent 
Mais tout cela est légal et autorisé à la vente. 
C'est un non sens.</t>
  </si>
  <si>
    <t>le dispositif actuel pénalise l’usager et permet le développement des mafias organisées gérant le trafic. La qualité des produits sur le marché noir est très mauvaise, avec un risque pour le consommmateur, sans parler des violences induites par ce trafic. Le cannabis est consommé par lnhumanite depuis la nuit des temps, avec des applications thérapeutiques nombreuses. L’usage de cette plante devrait être dépénalisée pour l’usage récréatif, n’étant pas plus nocive que l’alcool, le mauvais gras ou le sucre qui sont responsables de millions de morts pr ans sur la planète. Je suis sûr que nos politiques sauront prendre la meilleure décision pour le bien du peuple français</t>
  </si>
  <si>
    <t>La répression ne fait qu’aggraver une situation qui pourrait être gérer d’une manière légale afin d’apporter une source d’argent au gouvernement.</t>
  </si>
  <si>
    <t>Nos agriculteurs perdent une niche de development, donc pas d'emploi possible, le systeme educative est fige, et toutes les autres industries qui pourraient contribuer au development d'une nouvelle economie, rebouster les morales des Francais.</t>
  </si>
  <si>
    <t>En tant qu’étudiante j’ai toujours vu circuler du cannabis en soirée, tout le monde a une anecdote vis à vis de ça et je ne connais pas une personne qui n’a jamais essayé ne serait-ce qu’une fois dans sa vie, je pense que donner juste des sanctions et traquer les consommateurs et les vendeurs ne fait que rendre la consommation de cannabis plus cool car implique une transgression des règles</t>
  </si>
  <si>
    <t>Fumer du cannabis et devenu totalement facile d'accès</t>
  </si>
  <si>
    <t>Il y de plus en plus de ventes et surtout plus de comsomation de cannabis et plus de trafic. 
'</t>
  </si>
  <si>
    <t>AVANT DE CIBLER LE TRAFIC POURQUOI NE PAS SE POSER LA QUESTION AUTREMENT : POURQUOI LES GENS CONSOMMENT . LE RESTE EST EVIDENT ENTRE LE CHOMAGE  LE MANQUE DE STRUCTURE DE SUIVI LA FRANCE NE SAIT QUE FAIRE DE LA REPRESSION C EST DOMMAGE MAIS CELA FAIT VIVRE LES GENS ET LES AUTRE TROP DE PRESSION TRAVAILLER PAYER RESTER DANS LES CLOUS TAVAILLER ETC IL N Y A PLUS DE PLAISIR QUE LE RENDEMENT ET RESTER DANS LES CLOUS QUI COMPTE MAINTENANT  MAIS ON EST PAS DES ROBOTS  MMALHEUREUSEMENT PÜR LE GOUVERNEMENT MANQUE DE PSYCHOLOGIE AUSSI ET SURTOUT</t>
  </si>
  <si>
    <t>en effet j'ai arrêter de fumer du cannabis a cause de la peur de la mafia</t>
  </si>
  <si>
    <t>Tout le monde connais quelqu'un qui consomme et pourrait fournir du cannabis si besoin...</t>
  </si>
  <si>
    <t>La répression n'est pas toujours la solution. Peut être qu'un meilleur contrôle serait Mt réaliste en legalisant le cannabis (prevention, suivi des consommateurs) au lieu d'en faire un tabou.
De même je pense que cela permettrai de diminuer le trafic.
A noter: on est le pays le plus répressif en Europe et pourtant celui où on consomme le plus.
A mediter</t>
  </si>
  <si>
    <t>Le trafic continue malgré la pénalisation</t>
  </si>
  <si>
    <t>Notre statut de premier consommateur d'Europe appui m'a réponse</t>
  </si>
  <si>
    <t>Interdiction et lutte à l'aveugle ne permettent pas d'avoir un regard et un contrôle sur ce paramètre.</t>
  </si>
  <si>
    <t>L'ampleur est limitée mais n'importe qui peut consommer assez facilement</t>
  </si>
  <si>
    <t>si une personne a envie de fumer, elle le fait même si c’est inégal.</t>
  </si>
  <si>
    <t>Plus on interdit a l’homme plus il veut faire l’inverse en règle générale !</t>
  </si>
  <si>
    <t>Que le cannabis soit légal ou illégal les gens en fumeront toujours autant</t>
  </si>
  <si>
    <t>Il semble que les statistiques prouvent le contraire! Et une question importante est le contrôle de la qualité et de la dangerosité que la clandestinité ne permet pas de maîtriser</t>
  </si>
  <si>
    <t>La coercition n’a jamais rien réglée 
Tradition culturelle dans les îles 
Efficace contre la douleur</t>
  </si>
  <si>
    <t>Il est très facile de trouver du cannabis, n’importe qui peut s’en procurer</t>
  </si>
  <si>
    <t>Il est impossible de garantir une eradication totale des vendeurs. Le produit innonde actuellement nos villes.</t>
  </si>
  <si>
    <t>Non, ce système ne sert qu’à engorger les prisons et les amendes à faire plus de chiffre pour l’industrie policière.</t>
  </si>
  <si>
    <t>Actuellement, il est facile de se procurer du cannabis via des réseaux dans la rue ou via des market en ligne. Il n'y a aucun contrôle sur la qualité. L'état perds de l'argent avec la prohibition et n'en gagne pas avec la vente.</t>
  </si>
  <si>
    <t>Le trafic est énorme et les jeunes très mal informés.</t>
  </si>
  <si>
    <t>La priorité n’est pas de réduire l’ampleur, mais de pouvoir régulariser la consommation de drogue. L’impact psychologique qu’a le cannabis sur les français peut être bénéfique si la consommation est correcte.</t>
  </si>
  <si>
    <t>La prévention est bien plus efficace par rapport à la répression. Un accompagnement adapté me semble bien plus bénéfique.</t>
  </si>
  <si>
    <t>le cannabis devrais être légale comme dans des coffees shop et réglemente comme l'alcool</t>
  </si>
  <si>
    <t>les forces de l'ordre ne peuvent pas être partout et la non réponse de la justice n'est pas suffisante</t>
  </si>
  <si>
    <t>L'interdit amène les gens à vouloir consommer.</t>
  </si>
  <si>
    <t>La représsion n'a jamais diminuer le nombre de consommateur. voir elle excite l'interdit chez les jeunes et l'imcompréhension entre les différences de traitements entre l'alcool (ou les médicaments) et le cannabis accentue ce sentiments de différences de traitement uniquement réalisé sous le prisme des préjugés sociaux.</t>
  </si>
  <si>
    <t>La represission ne sert a rien ce n'est pas en interdisant qu'on empêche les personnes de consommer et encore plus une plante utilisée depuis des millénaires par l'espèce humaines</t>
  </si>
  <si>
    <t>Ce n’est pas car la consommation de drogue est illégal que cela empêche à beaucoup de Français lambda de fumer</t>
  </si>
  <si>
    <t>Il est toujours possible de s’en procurer mais c’est dangereux, en particulier pour les femmes</t>
  </si>
  <si>
    <t>La culture et la vente de  cannabis n'a jamais cessé.</t>
  </si>
  <si>
    <t>Oui, il le permet, mais est-ce le moyen le plus adéquat, ce je n'en suis pas sûr... 
Il serait peut-être plus simple de gérer cela si ce n'était pas un marché illégal.</t>
  </si>
  <si>
    <t>Plus on empêche les gens de faire quelque chose, plus ça devient attractif, donc plus de gens le font et dans de moins bonnes conditions.</t>
  </si>
  <si>
    <t>La dépénalisation de la consommation de cannabis a supprimé le sentiment d'illégalité. Pour les jeunes il s'agit maintenant d'une bêtise sans gravité.</t>
  </si>
  <si>
    <t>Ce ne sont pas les petits consommateurs qu'il faut sanctionner mais ce sont les gros trafics qu'il faut attaquer et pour cela légaliser serait le mieux pour ne plus avoir d'économie parallèle !!!</t>
  </si>
  <si>
    <t>Non, malgres tout ce que fait la police et l'Etat le trafic continue et tout le monde peut avoir du cannabis</t>
  </si>
  <si>
    <t>Système de punition, pas d'éducation sur le cannabis, pas de discussion</t>
  </si>
  <si>
    <t>Ca se verifie depuis des décennies.
On a beau injecter des millions d euros dans la repression, pour quel resultat au final?
Aussi longtemps que les gens seront dans la merde a ne pas trouver d emplois, ils se rabattront sur les secteurs qui leurs en proposent.
Le mieux serait de les encadrer et de transformer les dealers en cultivateurs/commercants déclarés</t>
  </si>
  <si>
    <t>la repression ne sert a rien , on le voit depuis 30ans  .... il ya de plus en plus de drogue</t>
  </si>
  <si>
    <t>La criminalisation de la consommation de cannabis à usage récréatif ne fait qu'encourager les réseaux illégaux et réprimer durement les consommateurs sans ouvrir la voie à une conversation plus censée et ouverte qui nous protégera plus efficacement contre les dérives actuelles.</t>
  </si>
  <si>
    <t>Il y toujours des gens qui braveront l'interdit. Mais il y a heureusement des gens qui sont réfrénés par la règlementation. Si on lève les restrictions ceux qui aiment braver l'interdit se tournerons vers d'autres substances interdites et ceux qui étaient réfrénés par la réglementation ne le seront plus si elle vient à disparaître et le résultat sera encore plus d'usage de stupéfiants. Et le problème des stupéfiants, c'est que comme le nom l'indique, ça stupéfie! La drogue, quelle qu'elle soit déresponsabilise.</t>
  </si>
  <si>
    <t>Il y a trop de consommateurs en France pour pouvoir y contrôler la totalité.</t>
  </si>
  <si>
    <t>Il est prouvé que la répression ne permet pas de diminuer le nombre de consommateurs</t>
  </si>
  <si>
    <t>Non car il y a autant de jeunes et jeunes adultes qui fument ou on déjà fumé du cannabis. La proportion ne varie pas. La répression n'est pas la solution, seule l'information et la pédagogie autour des drogues me semble utile.</t>
  </si>
  <si>
    <t>Ce n'est pas le fait de l'interdire et de traquer les dealers qui arrêtera les gens de fumer. Il faut encadrer et allouer les moyens dédiés à la lutte contre les trafic, aux domaines sociaux et éducatifs.</t>
  </si>
  <si>
    <t>Pendant que la répression policière se fait sur les consommateurs, les vendeurs sont très tranquille et même ça augmente leurs chiffre d'affaire. Personnellement quand un policier me réquisitionne ma résine de cannabis je retourne immédiatement en acheter un consommateur de cannabis se s'arrêtera pas à consommer pour des contrôles un consommateur de cannabis fumera toujours si il a envie de fumer.</t>
  </si>
  <si>
    <t>Non car cela limite la prévention</t>
  </si>
  <si>
    <t>La vente de cannabis de façon professionnelle (service de livraison pirate, coffee shop pirate etc) se multiplie sous les yeux inactifs de l'état, alors pourquoi ne pas géré ça afin de créer de l'emploi en production, vente, prévention etc ... De contrôler la qualité, et de (si la production est de bonne qualité) augmenter le tourisme et tout ce qu' entraîne la consommation de cannabis tels que dépense en nourriture, visites de musées etc.</t>
  </si>
  <si>
    <t>La répression n'empêche pas les consommateurs de consommer, elle ne lui facilite juste pas la tâche. Peut-on dire que grâce à ça on sauve des gens de l'addiction, je ne crois pas.</t>
  </si>
  <si>
    <t>La consommation de cannabis est interdite depuis des années et pourtant la France est le plus gros consommateur en Europe ce qui prouve que la répression n'est pas du tout efficace. je pense même au contraire que l'interdit donne encore plus envie au Français d'en consommer. Surtout que l'absence de contrôle n'empêche pas les mineurs d'en consommer alors que tout le monde commence la consommation vers 16 ans.</t>
  </si>
  <si>
    <t>La prohibition apporte plus de problèmes qu'elle n'en résout, et ne sera jamais efficace à 100%</t>
  </si>
  <si>
    <t>Le dispositif actuel créait du trafic sans pour autant limiter la consommation</t>
  </si>
  <si>
    <t>L’utilisation est présente et ce malgré le caractère illégale du cannabis. L’avantage de la dépénalisation est que le gouvernement aura un contrôle sur ce marché qui peut être très lucratif.</t>
  </si>
  <si>
    <t>Après des décennies de répression on voit bien que la lutte est inefficace.  .</t>
  </si>
  <si>
    <t>le system est contre productif ....une amende n'est pas la solution ...il faut un accompagnement avant la répression</t>
  </si>
  <si>
    <t>Les chiffres parlent d'eux mêmes , la France est un des pays ayant le plus grand nombre de consommateur malgré la politique répressive, qui s'avère donc  inefficace. De plus l'attrait de l’interdit (qui en fait de plus un tabou) ne profite pas à nos jeunes populations qui en font mauvais usage.</t>
  </si>
  <si>
    <t>Le problème du system français et la pénalisation du consomateur pkus que du dealer ce qui devrait être le contraire car, avec tout les bienfait retrouver dans le cannabis je ne comprend pas le but de cette répression</t>
  </si>
  <si>
    <t>Bonjour, je ne penses pas que le dispositif actuel permet de limiter quelconques ampleurs étant donner que énormément de personnes consomment du canabis chez eux en embêtant personne et non dans la rue au milieu des passant</t>
  </si>
  <si>
    <t>Pas assez de prise en charge médicale des personnes condamnées, qui reconsomment après répression. La répression / peur d'être réprimé ne suffit pas pour freiner les nouveaux consommateurs (notamment jeunes)</t>
  </si>
  <si>
    <t>La répression permet de limiter la consommation et de moins inciter les personnes à utiliser ce type de produit.</t>
  </si>
  <si>
    <t>Le dispositif actuel semble se concentrer sur une sociologie particulière (milieux très populaires) de citoyens qui vivent déjà une grande présence policière dans leur existence sociale. Un meilleur encadrement dans la distribution du cannabis permettrait probablement d'homogénéiser l'intervention policière sur l'ensemble des consommateurs.</t>
  </si>
  <si>
    <t>Cela fait quarante ans que la France mène une politique répressive sur la drogue, et ça fait 40 ans que l'on échoue misérablement un peu plus tout les ans. TOUT les ans on va essayer de renforcer le dispositif, et TOUT les ans, on y engloutit dix fois plus d'argent et de personnels que nécessaire pour des résultats au mieux nul, au pire vraiment inutile. Donc...</t>
  </si>
  <si>
    <t>Répression ou non, les jeunes trouvent le moyen de s'en procurer, et ils en trouveront toujours. Le principe de répression aide seulement à faire passer le processus au début pour plus exécutant qu'il est par la part d'interdit qu'il représente.</t>
  </si>
  <si>
    <t>Le système actuel est répressif et ne fait pas de distinction entre une consommation occasionnelle , des produits dits drogues douces ou au contraire drogues dures</t>
  </si>
  <si>
    <t>Cela produit l'effet inverse justement.</t>
  </si>
  <si>
    <t>autant de jeunes consomment sans aucun regard de l'etat sur la qualité du produit</t>
  </si>
  <si>
    <t>Non, je pense meme qu'il en augmente l'ampleur, il est facile de s'en procurer</t>
  </si>
  <si>
    <t>A pars ramener plus d’argent à l’Etat, je ne penses pas que ça limite l’ampleur de la consommation.</t>
  </si>
  <si>
    <t>Un dispositif idéal serait une réglementation de la production et de la distribution, le tout piloté par l’État.</t>
  </si>
  <si>
    <t>La consommation et la vente reste tout de même assez simple. Beaucoup sont prêts à prendre le risque, et beaucoup arrivent à consommer de manière discrète intérieur ou extérieur. Si ça limite, ce n’est que très peu.</t>
  </si>
  <si>
    <t>Celà fait plus de 30 ans en France que la répression sur le cannabis ne cesse d'augmenter. Cependant chaque année depuis 30 ans la consommation des francais reste parmi les plus importante en Europe malgré toutes ces mesures, voire augmente.</t>
  </si>
  <si>
    <t>Trop de contrôle, une vente sous le manteau qui tourne malgré la répression, c'est tabou sans raison</t>
  </si>
  <si>
    <t>Évite une consommation facile et protège de ce fait</t>
  </si>
  <si>
    <t>Tant que le cannabis n’est pas légalisé le gouvernement ne pourra pas le contrôler</t>
  </si>
  <si>
    <t>non car l'interdire l'oblige a passé dans l'illégalité et ne permet donc plus au gouvernement de proprement la réguler et encore moi d'en limiter l'ampleur. Puisque n'étant plus sous son contrôle, elle passe au main des personne de l'illégalité. De plus tout dépend de se qu'on entend par ampleur car la cannabis reste relativement doux comme drogue au même titre que l'alcool ou le jeu d'argent qui doivent être pratiquer avec modération. De plus et pour finir, cette drogue a bien plus de bénéfice médicinal que de point négatif, ce qui est un plus donc encore tout dépend de ce que l'on entend par ampleur quand on sait que plus de 17 millions de français en on fumer au moins une fois dans leur vie.</t>
  </si>
  <si>
    <t>Depuis le début de la soit disante guerre que mène le gouvernement le pourcentage de consommateurs à augmenter et la France reste le premier consommateur en Europe malgré les sanctions</t>
  </si>
  <si>
    <t>Non car ce ne sont pas les amendes qui vont arrêter les consommateurs,
Nous sommes les plus gros consommateurs depuis plusieurs année et malgré les efforts fournis il y’a de plus en plus de consommateurs</t>
  </si>
  <si>
    <t>La diabolisation rend le problème moins régulé et plus dangereux</t>
  </si>
  <si>
    <t>Sanctions trop faibles pour être dissuasives</t>
  </si>
  <si>
    <t>Il a été scientifiquement prouvé que la répression n’entendre pas une baisse de la consommation.</t>
  </si>
  <si>
    <t>Il en limite (logiquement) l'ampleur relativement à une situation sans dispositif de répression et sans tout autre dispositif de prévention ou politique de santé publique en matière d'addiction.
En revanche, selon moi, le dispositif actuel de répression ne limite pas l'ampleur de la consommation de cannabis s'il est comparé à une situation moins répressive et accompagné de politiques de santé publiques adaptées.</t>
  </si>
  <si>
    <t>Réprimé ou non, c’est un business alimentant le marché noir et pas qu’un peu. Un peu de prison par si par la, aucun soucis pour les vendeurs de haschich bon marché qui vont continuer a vendre le même produit quitte à aller en gav quelques heures</t>
  </si>
  <si>
    <t>La répression est toujours plus forte, et pourtant, la France reste actuellement le pays plus grand consommateur de cannabis, que ce soit de manière récréative, ou médicale.</t>
  </si>
  <si>
    <t>Quel dispositif de répression? Celui nous interdisant de sortir? Les dealers livrent à domicile. Rien ne peut empêcher les gens de se droguer dans une société qui va mal.</t>
  </si>
  <si>
    <t>Car la France est le plus gros consommateur de cannabis d’Europe.</t>
  </si>
  <si>
    <t>Cela ne fait qu'accroitre la discrimination envers les consommateurs ainsi que de les isoler socialement.
Cela induit un replis sur soit même et un sentiment de persécution.
L'incompréhension est grande par rapport à l'évolution des réglementations à l'échelle mondiale.</t>
  </si>
  <si>
    <t>La répression n'a jamais réglé le "problème " depuis toutes ces années.</t>
  </si>
  <si>
    <t>La répression ne changera pas les bien faits  du canabis. Beaucoup s’en rende compte et c’est pour cela que certains pays l’autorise. Comment peut on le comprendre dans certains pays de ce monde et d’autres ne pas le comprenne pas .?!?.. la vérité est la légalisation du cannabis.</t>
  </si>
  <si>
    <t>Je pense qu'elle ne sert absolument a rien et qu'elle coûte trop cher au contribuable</t>
  </si>
  <si>
    <t>Les chiffres de consommation des francais montrent une consommation des plus élevées à l’échelle européenne. La répression n’a jamais servi l’intérêt plublic</t>
  </si>
  <si>
    <t>La lutte antidrogue est un gouffre financier et ne permet en aucun cas sa disparition. Cela transfere juste le probleme. Une solution serait d institutionaliser le marche comme au canada ou aux USA. la repression n a jamais fait disparaitre un probleme et souvent l aggrave (produit non controle, violence des dealers, non protection des consommateurs ...)</t>
  </si>
  <si>
    <t>Le canabis est utilisé en usage privé donc usage très peu réprimandé</t>
  </si>
  <si>
    <t>Les gens se fournissent comme ils le veulent par des réseaux parallèle voir mafieux. Il serait bien plus intelligent dans la lutte contre le banditisme que l'état récupère et gère ce marché</t>
  </si>
  <si>
    <t>En france, il est possible de trouver du cannabis n'importe ou. La repression est faible et n'empeche absolument pas sa consomation</t>
  </si>
  <si>
    <t>Je fait partie de l'association aides et je remarque que le travail de répression est inefficace. Regarder les usa. Et les pays-bas, c'est une sacré rentré d'argent</t>
  </si>
  <si>
    <t>Plus il y a d argent investi dans la répression...plus le nombre de consommateurs et de la répression augmente aussi</t>
  </si>
  <si>
    <t>La revente du cannabis en cité représente des revenues beaucoup trop importante pour les populations sociales "basses" généralement présente autour des points de deal. 
Un point de vente arrêté par les FDO sera quasi systématiquement remplacé au pied levé dans les jours suivants en raison du manque à gagner de plusieurs milliers d'euro par jours au sein de l'économie d'un seul point de vente. 
De plus les sanctions contre les consommateur étant de l'ordre d'une amande forfaitaire (et non plus d'un an de prison jamais appliqué) l'envie de consommer n'est pas vraiment freinée. la grosse crainte du consommateur réside plutôt dans la suspension du permis de conduire en cas de contrôle salivaire positif.</t>
  </si>
  <si>
    <t>La répression ne diminue ni la demande ni l'offre, et n'augmente que la violence dans des parts déjà fragiles de la société. Empiriquement, on peut prendre l'exemple d'autres pays comme le Portugal qui a diminué le problème lié aux drogues  en dépénalisant tandis qu'aux US la War On Drugs est un échec.</t>
  </si>
  <si>
    <t>Les Français  font parti des plus des gros consommateurs de cannabis en Europe depuis quelques années.</t>
  </si>
  <si>
    <t>Les sanctions envers les consommateurs ont beau être de plus en plus sévères ceci n'a pas d'effets sur leur consommation et ça ne les dissuade que trop peu.</t>
  </si>
  <si>
    <t>Je pense même qu'il participe à faire grandir cette ampleur. De plus il n'y a aucun "contrôle qualité" le cannabis peut être mélange à n'importe quel produit. La répression actuelle ne nous empêche pas non plus d'être la pays européen avec la plus forte consommation.</t>
  </si>
  <si>
    <t>Nous sommes un des plus gros consommateurs d’Europe. Toutes villes comportent ses points de vente. Les communes plus petites ont toutes leurs “agriculteurs”.
L’accès n’étant pas réglementé il est très facile d’essayer même très jeune pour une dizaine d’euro. Une réglementation forte et une vente régulée serait selon moi bien plus efficace.</t>
  </si>
  <si>
    <t>C'est pas en interdisant quelque chose que les gens arrêtent, justement ça rend la chose plus attrayante pour certaines personnes et ça empêche de réguler mieux la chose</t>
  </si>
  <si>
    <t>L'interdit entraine une forme d'attrait, chez les jeunes notamment.</t>
  </si>
  <si>
    <t>Comme toute interdiction de consommation, les moyens détournés et faciles d'accès pour se procurer le produit interdit.
Il est possible que la répression limite quelque peu la consommation, mais le déficit budgétaire, humain est sociétal  de cette répression semble nettement plus conséquent.</t>
  </si>
  <si>
    <t>Le coût de la répression dépasse largement les bénéfices de cette meme repression</t>
  </si>
  <si>
    <t>Puisque nous avons le système le plus répressif mais qu'en parallèle nous sommes les premiers consommateurs d'Europe, c'est bien que le dispositif actuel est naze ?</t>
  </si>
  <si>
    <t>Il ne sert à rien il ne fais que augmente les fumeur</t>
  </si>
  <si>
    <t>Les français sont les plus gros consommateurs de cannabis d'Europe..</t>
  </si>
  <si>
    <t>L'interdit n'est pas une solution.</t>
  </si>
  <si>
    <t>Depuis le collège on peut s'en procurer de partout, tout le monde connaît quelqu'un qui en a qui en vend qui en fume. Et plus on grandit plus on s'aperçoit que quasiment une personne sur deux en consomme régulièrement ! Tout autant que boire une bière où boire un ballon de rouge... C'est même moins dangereux.</t>
  </si>
  <si>
    <t>La répression de la consommation de cannabis, non, elle ne limite pas l'ampleur. Nous sommes toujours le pays le plus consommateur d'Europe, preuve de l'inefficacité de cette répression.</t>
  </si>
  <si>
    <t>Dois-je vraiment justifier , que la répression, est efficace ou non ? 
Elle ne l'est pas , et ne l'a jamais été. Quelques soient le sujet.</t>
  </si>
  <si>
    <t>Depuis des décennies, a-t'on vu seulement la consommation baisser ? Non. Le trafic lui-même a-t'il diminué ? Non. Les produits vendus et consommés sont-ils devenus plus propres ? Non. Une loi qui rend, de fait, délinquante près de la moitié - chiffre officiellement reconnu - de la population est-elle sensée ? Non. La pénalisation du cannabis empêche-t'elle la consommation de produits plus dangereux ? Non, au contraire.</t>
  </si>
  <si>
    <t>Le marché noir ne s'est jamais aussi bien porté, les policiers arrêtent les consommateurs, pas les dealers, cela leur rajoute une charge de travail beaucoup trop importante</t>
  </si>
  <si>
    <t>Si quelqu'un veut en acheter, il n'a pas à chercher longtemps dans la rue pour repérer des revendeurs.
Tout au plus ça limite l'espace de consommation suivant les personnes.</t>
  </si>
  <si>
    <t>La France est un pays comportant énormément de consommateurs (réguliers ou non) de cannabis, surtout comparé aux pays l'ayant légalisé/dépénalisé, et il est plus difficile de mettre en place un suivi et un contrôle des consommations dans un contexte d'illégalité.</t>
  </si>
  <si>
    <t>Je connais énormément de personne qui fume, même des personnes mineures</t>
  </si>
  <si>
    <t>Non, ça se saurait, sinon. Le cannabis se trouve partout, et dès qu'un trafic est démantelé un autre prend sa place. Je pense que certains policiers passent leur journée à traquer des dealers, et le lendemain un autre réseau est en place. La lutte contre ce trafic coûte donc très cher.</t>
  </si>
  <si>
    <t>Pays où la répression est partout et où on de differencie plus les criminels, les gros delits et les petits delits</t>
  </si>
  <si>
    <t>Un système répressif coûteux et inefficace notamment dans le contexte de mondialisation actuel. Voir situation des autres pays sur le sujet ( E.U, Espagne, Portugal, Pays bas, Uruguay....)</t>
  </si>
  <si>
    <t>Je penses qu'au contraire elle pousse les jeunes vers la consommation car ils sont incités des le lycée a consommer et qu'à cette âge la, l'interdit attire.</t>
  </si>
  <si>
    <t>La nouvelle pénalisation par une amende de la consommation est un dispositif qui vise à autoriser cette consommation a condition d'en avoir les moyen. 
Sachant qu'avant même cette décision , l'attitude des agents de police étaient déjà vastement différente selon la classe ou la couleur de peau de la personne contrôlée.</t>
  </si>
  <si>
    <t>Il y a trop de consommateur et de point de vente pour tous les enrayer</t>
  </si>
  <si>
    <t>Si je veux fumer chez moi je sais ou en acheter  et je peux fumer chez moi.les méthode des vente s’adaptent toujours aux nouvelles réglementations afin que le client ne soit pas impacte.</t>
  </si>
  <si>
    <t>Nous sommes un des pays européen où la répression est la plus forte malgré ça nous restons le plus gros consommateur de cannabis et les chiffres ne baissent pas donc non la répression n’est pas efficace du tout</t>
  </si>
  <si>
    <t>Ça ne sert à rien hormis donner plus d’envie de consommer</t>
  </si>
  <si>
    <t>La consommation de produit interdit pousse les plus jeunes a la consommation surtout quand ce produit est peu dangereux ( moins que le l'alcool ou le tabac ) . La répression ne changera pas cet effet la ou pire elle peut conforter cette consommation. En effet la confrontation avec les forces de l'ordre pour les jeunes est un jeu voir un but</t>
  </si>
  <si>
    <t>Plus vous interdirez plus cela poussera les gens à la consommation.
Sans compter que cela entretien les trafics et donc la délinquance.</t>
  </si>
  <si>
    <t>La répression ne fait que pousser les fumeurs a se cacher pour consommer
La répression actuellement en place n'empêche personne de fumer, il suffit de sortir pour s'en rendre compte 
Elle permet surtout, selon moi, de faire payer aux citoyens concernés, leur addiction.
Et surcharge encore plus le système pénal pour quelque chose qui n'est selon moi pas si grave.. Procès, grosse amande... Pour quelques grammes d'herbe ? 
Encore une fois, selon moi, il faut créer une cohérance entre le statut légal de l'alcool et celui du cannabis, celle étant illégale n'est certainement pas plus dangereuse que l'alcool.</t>
  </si>
  <si>
    <t>La répression ne marche pas, les autres pays gèrent bien mieux la situation</t>
  </si>
  <si>
    <t>L arsenal mis en place ces 30 dernières années ne permet pas de réguler la consommation</t>
  </si>
  <si>
    <t>Les coûts générés par la répression est disproportionné et ne permette en rien de stopper ce problème. De plus une gestion législative permettrai un produit plus sain.</t>
  </si>
  <si>
    <t>La répression ne fait que baisser la qualité du produit, mais ne freine en aucun cas la consommation</t>
  </si>
  <si>
    <t>IL est facile d'acheter de l'herbe ou du hashich dans la rue</t>
  </si>
  <si>
    <t>Il faut trouver un autre chemin pour expliquer</t>
  </si>
  <si>
    <t>Le dispositif actuel est peu répressif, de sorte que l’usager continue de consommer en intégrant le fait que le risque de sanction est minime pour lui.</t>
  </si>
  <si>
    <t>Trop d'argent dépenser dans le repressif, privilegier l'action préventive et éducative bande d'incompétent. Vous misez tous sur le sécuritaire , par pure propagande  . Mais renseignez vous un peu, vous qui être soit disant bien placé bande d'inculte. Le repressif n'a rien de constructif . Il engendre de la haine et de la soumission. Élever les consciences!!!!!!!!</t>
  </si>
  <si>
    <t>La France ayant les plus haut taux de consommation d’europe, il est clair que le modèle repressif ne dissuade pas et encourage même peut-être l’utilisateur</t>
  </si>
  <si>
    <t>Le trafic est très présent en France, cette politique n'empêche pas les gens qui le veulent d'aller s'en procurer. Il y a certes une peur de la part des plus jeunes mais au fur et a mesure que l'on s'intègre dans de nouveaux milieux sociaux et que l'on grandit, on se rend aisément compte de la facilité de s'en procurer.</t>
  </si>
  <si>
    <t>La prohibition, dans le monde n'a jamais fonctionné, au contraire, elle favorise le marché noir et l'économie parallèle.</t>
  </si>
  <si>
    <t>Comme on peut le voir chez beaucoup de nos voisins, une bonne prévention est bien plus bénéfique que la repression a outrance</t>
  </si>
  <si>
    <t>Ce dispositif dépenses une somme incalculable pour tenter de réprimer le trafic qu'il sera impossible d'éradiquer de la sorte. Il y aura toujours des consommateurs et pour moi l'état devrait pouvoir contrôler le commerce de ce produit comme il le fait pour le tabac ou l'alcool, sans compter les recettes que cela engendrera, du travail déclaré que l'état pourra créer pour la production. Et qui pourra décharger un travail titanesque pour la police qui doit s'épuiser comme Sisyphe face à ce trafic.</t>
  </si>
  <si>
    <t>La loi actuelle est difficile à mettre en œuvre, la consommation et reventr existent c'est indéniable.</t>
  </si>
  <si>
    <t>Je pense que l'interdiction brute avec des messages très génériques sur les risques ne concerne pas les gens un tant soit peu sceptiques.
Comme pour tout, l'apprentissage se fait par la compréhension, pas par une énonciation des faits, aussi véridiques soient-ils.
Et c'est sans parler de la fierté du français et de sa remarquable indiscipline.</t>
  </si>
  <si>
    <t>Malgrés les interdictions, les gens fument quand même, si le cannabis étais légal au moins les gens fumeraient un produit de meilleur qualitée</t>
  </si>
  <si>
    <t>Étant l'un des pays les plus consommateurs de cannabis, je me permet de douter de la pertinence de ce dispositif</t>
  </si>
  <si>
    <t>La pénalisation n'empêche pas la consommation, et force les consommateurs a se fournir à des personnes dont la fiabilité est très variable.</t>
  </si>
  <si>
    <t>Une des legislations les plus sévère sur la question en Europe, alors qu'on est le plus grand consommateur</t>
  </si>
  <si>
    <t>Le risque rend plus attractif le fait de fumer... 
Il suffit de regarder dans les pays ou le Cannabis est légalisé, et le pourcentage de fumeurs prmis la population.</t>
  </si>
  <si>
    <t>Partiellement. Il n'y a pas suffisamment de tests salivaires de réalisés car trop chers pour l'Etat.</t>
  </si>
  <si>
    <t>Une partie toujours plus importante de la population déclare fumer du cannabis donc les mesures ne dissuadent pas assez de gens pour limiter la consommation. 
Les mesures punitives encouragent le trafic illégale et ne permet pas de contrôler les taux de thc consommés par les consommateurs.</t>
  </si>
  <si>
    <t>Les peines prévues ne sont jamais appliquées, aujourd'hui, la majorité des moins de 30 ans n'ont pas peur de consommer du cannabis.</t>
  </si>
  <si>
    <t>Pas de contrôle sur le lieu majeur de consommation à savoir le domicile ce qui est impossible et pas de regard appuyé de la part de la gendarmerie dans le cas de culture personnelle dans jardin.</t>
  </si>
  <si>
    <t>Bah on préfère ça que les Médoc</t>
  </si>
  <si>
    <t>Il est une chose fondamentale que de reconnaître ne pas pouvoir tout maîtriser. En l'espèce l'État ne pourra jamais endiguer la consommation. La légalisation est la seule solution</t>
  </si>
  <si>
    <t>Ce qui veulent en consommer, en trouvent. Sans difficulté. La dissuasion ne fonctionne pas.</t>
  </si>
  <si>
    <t>La répression mène à un commerce souterrain difficile à réguler. Par ailleurs les clients existeront toujours, que ce commerce soit légal ou non, car nombre d'entre eux sont persuadés qu'il ne font de mal ni à eux, ni aux autres.</t>
  </si>
  <si>
    <t>Il serait plus productif de prévenir que de « guérir », il faudrait investir dans la prévention et non la répression</t>
  </si>
  <si>
    <t>Bien que la répression relative à l'usage de cannabis soit fort sévère, il ne me semble pas que cela conduise nécessairement à en diminuer l'ampleur.</t>
  </si>
  <si>
    <t>La répression conforte les gens dans leur idées il faut soigner pas réprimer</t>
  </si>
  <si>
    <t>Deal de rue, criminalité et cartels...</t>
  </si>
  <si>
    <t>Les personnes qui veulent consommer du cannabis se débrouillent pour en trouver, y compris les jeunes sur qui il n'y a aucun contrôle.</t>
  </si>
  <si>
    <t>Le canabis ainsi que les drogués dure sont la chose la plus facile à trouver en France où dans le reste du monde, la légalisé en mode récréation permettrait de contrôler la qualité de ce qui et vendu et l'argent reviendrai à la France et non au Dealer. Le canabis n'est pas une drogue dure, nous connaissons tous des gens dans tous corps de métier qui prend de la cocaïne tous les jours pour travailler, ou de l'alcool qui est plus dangereux dans la vie ou sur la route que le cannabis qui aide des gens.</t>
  </si>
  <si>
    <t>Il est urgent de désengorger encore d'avantage les tribunaux des petits délits liés à la vente de cannabis. Avec une véritable stratégie de répression nationale.  Par exemple, suivant les régions, les sanctions pour la même quantité de cannabis retrouvé sur un individu change, au bon vouloir des agents ayant constaté l'infraction.</t>
  </si>
  <si>
    <t>Ben non car l’interdît attirera toujours les Plus Jeunes,alors que si c’était autoriser ,je pense que déjà les plus jeunes seraient moins attirer et de plus ce serait que à Partir de 18 voies 21 ans</t>
  </si>
  <si>
    <t>La répression des consommateurs est injuste.</t>
  </si>
  <si>
    <t>Non, je ne pense pas. L'interdit attire les jeunes et on trouve du cannabis très facilement.</t>
  </si>
  <si>
    <t>Réprimander des jeunes qui fument du cannabis ne me parait pas être une bonne solution. Dans tous les cas les arrestations concernent moins d’1% des personnes qui fument du cannabis. Donc la politiques répressives n’est pas efficace. En plus, il n’est pas démontré que les personnes réprimander cessent leur consommation. Cela coûte donc beaucoup d’argent, sans avoir de bénéfice d’un point de vu de la santé publique. Il faudrait mieux contrôler, guider et prévenir la consommation plutôt qu’être répressif. Les bénéfices sont visibles dans les pays où c’est légaliser, pourquoi ne pas sauter le pas ?</t>
  </si>
  <si>
    <t>Il s agirait d offrir une accompagnement efficace en cas de consommation a risque et de laisser les consommateurs légers au même titre que les buveurs occasionnels</t>
  </si>
  <si>
    <t>Il est en france plus simple de se procurer du cannabis que de se procurer des pilules contraceptives, absolument tous les lycéens français ont tous une fois au moins touché au cannabis.</t>
  </si>
  <si>
    <t>La lutte contre le trafic et la vente de toutes drogues a nécessairement des effets positifs. Cela désorganise le trafic, évite par les saisies opérées la mise en vente, permet également de mettre en prison et de ce fait hors d'état de nuire des délinquants. J'aimerai à ce titre un renforcement de la répression de ces activités illégales et criminelles avec notamment une augmentation des saisies des véhicules impliqués mais aussi des biens personnels des délinquants et surtout des biens immobiliers des parents (en France et en Afrique), ceux-ci bénéficiant en général des fruits de ces trafics.</t>
  </si>
  <si>
    <t>Les chiffres de consommation qui sont touhjours en hausse depuis des années prouvent bien que le dispositif de repression actuel ne marche pas bien.</t>
  </si>
  <si>
    <t>Non seulement la répression est inefficace mais la police mobilise des moyens utiles ailleurs. 
De plus ca ne rapporte pas d'argent à l'état et la qualité des produits n'est pas tracée.</t>
  </si>
  <si>
    <t>il y a énormément de consommateurs malgré les restrictions</t>
  </si>
  <si>
    <t>La répression par amende de limite ni le traffic ni la consommation du cannabis. Une légalisation permettrait que l'état est le contrôle sur cette substance</t>
  </si>
  <si>
    <t>La question est biaisée : aucune politique de répression n'a jamais prouvé son efficacité.</t>
  </si>
  <si>
    <t>La répression n'a jamais limité l'ampleur d'un phénomène, la légalisation et l'accompagnement pour sortir d'une dépendance est toujours plus efficace.</t>
  </si>
  <si>
    <t>La prohibition n'a jamais empêché le trafique et la constitution de mafia locale.</t>
  </si>
  <si>
    <t>La répression est grande, les stock de cannabis s'écoulant en france aussi... cqfd</t>
  </si>
  <si>
    <t>Aucune réduction de la consommation constatée en France d’après différentes études positionnant notre pays dans la fourchette haute de manière systématique</t>
  </si>
  <si>
    <t>Le consommateur ne risque de toute façon pas grand chose et le nombre de consommateurs récréatifs sanctionnés est minime.</t>
  </si>
  <si>
    <t>Il est fort facile de trouver du cannabis en France.
De plus, plus la population est jeune, plus elle est se retrouve face à des dealers qui lui propose de la résine de basse qualité coupe àvec des produits dangereux.</t>
  </si>
  <si>
    <t>La répression concernant le cannabis ne fonctionne pas et n'a jamais fonctionné.</t>
  </si>
  <si>
    <t>Il suffit de voir la consommation des gens... La répression manifestement n'(a pas d'effet.</t>
  </si>
  <si>
    <t>Je penses que la répression actuelle est juste une manière de se voiler la face nous somme tout de même les premier consommateurs européens</t>
  </si>
  <si>
    <t>Interdire la consommation du cannabis n'empêchera jamais les consommateurs d'arrêter</t>
  </si>
  <si>
    <t>La question orientée. Je ne me prononce pas.</t>
  </si>
  <si>
    <t>Réprimer n'empêche pas l'existence du cannabis sur le sol français, ses échanges et sa consommation. Cela met davantage en danger les gens qui en ont besoin.</t>
  </si>
  <si>
    <t>Il y a une politique migratoire, de ghettoïsation du pays et de laxisme judiciaire qui en soi, fait le terreau de toutes les formes de criminalité</t>
  </si>
  <si>
    <t>Des millions d euros injectés dans la repressions,pour quel resultat au final?</t>
  </si>
  <si>
    <t>L'échec de la lutte contre le trafic de Cannabis et l'ampleur du phénomène ne permettent pas de réduire la consommation</t>
  </si>
  <si>
    <t>la répression contre le trafic de cannabis n'a jamais donné de résultat au contraire nous sommes le premier pays consommateur de cannabis en europe.</t>
  </si>
  <si>
    <t>Je pense réellement que la répression envers le cannabis est une grosse perte de temps pour la justice française, il y’a certainement d’autres jugement à rendre avant de juger des gens pour 10g</t>
  </si>
  <si>
    <t>Les prix extrême dissuade la consommation</t>
  </si>
  <si>
    <t>nous avons la répression la plus forte d'Europe mais nous avons aussi la plus grosse consommation européenne.</t>
  </si>
  <si>
    <t>En constatant simplement que la France a l'une des législations européennes les plus répressive d'Europe et en même temps le plus grand nombre de consommateurs de cannabis.</t>
  </si>
  <si>
    <t>La répression ne fonctionne pas et n'a jamais fonctionné. De nombreux exemples démontrant qu'un assouplissement des lois à l'encontre du cannabis limite les dégâts (économique et sanitaire) sur le long terme (USA, Suisse, Pays-Bas,etc...)</t>
  </si>
  <si>
    <t>Plus gros consommateurs d'Europe, répression inutile puisque + de passage en Europe que n'importe où ailleurs.</t>
  </si>
  <si>
    <t>Trop de répressions, il faut le contrôler pas le punir</t>
  </si>
  <si>
    <t>Les gens le font chez eux, le cache mais la pratique se generalise. La repression ne sert a rien tant qu'aucune prévention n'est faite. Les individus font juste en sorte de ne pas le rendre visible</t>
  </si>
  <si>
    <t>Les chiffres le montrent, nous sommes le premier pays consommateur d'Europe alors même que nos restrictions sont parmi les plus sévères.</t>
  </si>
  <si>
    <t>Il suffit de voir le nombre de consommateurs, cela instaure juste une habitude et une normalité malsaine au fait de ne pas respecter une loi.</t>
  </si>
  <si>
    <t>Bonjour aucun contrôle sanitaire rentabilité pour l’état grâce aux taxe agriculteur employé travail à la clé</t>
  </si>
  <si>
    <t>J'habite en Seine Saint-Denis et peux constater tous les jours que la vente de cannabis est une pratique courante, y compris pendant les différents confinements</t>
  </si>
  <si>
    <t>Le coût sur finances est très élevé pour une politique répressive plus efficace. Je préfère voir cet argent dans la prévention.</t>
  </si>
  <si>
    <t>énormément de personnes fument, même si la loi l’interdit. Et c’est un fait</t>
  </si>
  <si>
    <t>Les profits de la vente de cannabis profitent aux marche noir en exclusivité</t>
  </si>
  <si>
    <t>Si le passage au tribunal ne calmait pas , ce n'est pas une amende même forte qui va faire arrêter la consommation . La répression a montrait ça limite depuis bien longtemps</t>
  </si>
  <si>
    <t>Énormément de personnes fument quand même du cannabis</t>
  </si>
  <si>
    <t>Peurs, difficultés d'accès, et insécurités repoussent</t>
  </si>
  <si>
    <t>La prohibition entraîne la consommation et incite à l'usage. Il n'y a rien de plus simple aujourd'hui que de consommer du cannabis et de s'en procurer au coin de la rue. C'est donc un échec. L'information et la prévention sont les meilleurs moyens de limiter la consommation. Avec l'alcool cela fonctionne. Essayons avec le cannabis.</t>
  </si>
  <si>
    <t>La politique française a fait la preuve de son inefficacité. La prévention devrait primer</t>
  </si>
  <si>
    <t>Les gens trouvent le moyen de fumer peut importe l'interdiction</t>
  </si>
  <si>
    <t>Absolument pas. La répression n'est pas du tout une réponde adéquate, puisque en France le nombre de consommateurs est de plus en plus élevé. 
Nous sommes si je ne dis pas de bêtises le pays où il y a le plus de fumeur de THC. Et aussi un des plus sèveres avec des mesures extremes pour les consommateurs. 
C'est le gouvernement qui continue de favoriser la stigmatisation des personnes consommatrices en les mettant toujours dans la case "hors la loi" . Un fumeur de cannabis peut etre puni plus sévèrement qu'une personne qui a fait des agressions sexuelles : où est votre logique cher Justice ? avons nous les mêmes intérets ?</t>
  </si>
  <si>
    <t>La répression ne permet pas de limiter la consommation de Cannabis. Il faut l'autoriser pour que sa consommation puisse être encadrée légalement.</t>
  </si>
  <si>
    <t>Le France est le premier pays européen consommateur de cannabis et où la répression envers elle est la plus forte.  Cela semble donc évident que le système actuel répressifs envers la consommation de cannabis ne permet pas d’en endiguer la consommation</t>
  </si>
  <si>
    <t>En effet les fumeurs resterons des fumeurs et les dealers fourniront toujours les fumeurs.</t>
  </si>
  <si>
    <t>La répression n'est en aucun cas la réponse adaptée à ce enjeux de société. Une dépénalisation et un système de prévention efficace seraient plus adaptés. Des exemples multiples à travers le monde l'ont démontré. Le Portugal en 2000 n'en est qu'un parmi d'autres.</t>
  </si>
  <si>
    <t>Pourquoi ne pas intégrer le cannabis à l'économie comme l'alcool ou la cigarette ?</t>
  </si>
  <si>
    <t>Les gens fument peut être même plus de part son côté "interdit"...</t>
  </si>
  <si>
    <t>en 50 ans, ça n’a fait que s’accentuer.</t>
  </si>
  <si>
    <t>La restriction engendre de la consommation illicite et incontrôlée. Il faudrais la contrôler pour pouvoir en limiter l’usage des mineurs et des plus fragiles</t>
  </si>
  <si>
    <t>La répression alimente les traffic plutôt que les réguler</t>
  </si>
  <si>
    <t>Nous savons très bien que non ca ne limite pas son l'ampleur. Les chiffres parlent d'eux mêmes, nous somme le pays qui a l'une des politique de répression du cannabis  la plus forte en Europe, et tout de meme le plus gros consommateur en  Europe .</t>
  </si>
  <si>
    <t>Absolument pas, au contraire cela pousse à la consommation. L'interdit étant plus attractif que le légal</t>
  </si>
  <si>
    <t>Les consommateurs sont trop nombreux pour les traquer un par un.  Il y a une absurdité pour l'état à perdre de l'argent dans un domaine où elle pourrait en gagner beaucoup.</t>
  </si>
  <si>
    <t>l'augmentation de repression du consommateur n'entrave en rien la consommation.</t>
  </si>
  <si>
    <t>Actuellement on est sur un dispositif de répression de la vente plus que de la consommation.
De plus voir que nous sommes les plus gros consommateur d'Europe et en même temps un des pays avec le plus de condamnation pour vente de cannabis montre un soucis.</t>
  </si>
  <si>
    <t>Non car il n’est pas difficile de s’en procurer ou de faire pousser la plante</t>
  </si>
  <si>
    <t>Non car les consommateurs vont faire les dealeurs qui prolifére de plus en plus</t>
  </si>
  <si>
    <t>Même avec toute les lois d’interdiction contre le cannabis on en trouve de partout sans problème</t>
  </si>
  <si>
    <t>Pour ma part, la répression n’empêche pas la consommation et seul la qualité du produit et son prix en est affecté. Une dépénalisation ou une légalisation intelligente et contrôler pourrait permettre une consommation plus responsable au même titre que l'alcool ou le tabac.</t>
  </si>
  <si>
    <t>A mon sens el consommation de cannabis est très répandue. La légaliser permettrait alors de la contrôler et de l’encadrer juridiquement et socialement.</t>
  </si>
  <si>
    <t>Je pense que ce sont des coups d'épée dans l'eau étant donné l'ampleur qu'à le traffic et le nombre de consommateurs en france face aux faibles moyens de la police qui aurait par ailleurs bien mieux à faire ailleurs comme en s'occupant des violeurs ou des détraqués.</t>
  </si>
  <si>
    <t>L'usage dont on a trouvé des traces archéologique chez les gaulois est largement généralisé depuis les années 1970 et les dépénalisations et légalisations ces dernières années notamment dans plusieurs états des Etats Unis et pays de l'UE ont définitivement inscrit la consommation dans toutes les catégories socioprofessionnelles du pays.</t>
  </si>
  <si>
    <t>De plus en plus de fumeur, l'un des pays les plus consommateurs</t>
  </si>
  <si>
    <t>Je pense qu'il faut absolument eviter les catastrophe qui se son produite en australie en legalisant des molecules qui on des effets devastateur je prefere encore le dealer que les assassins en col blanc</t>
  </si>
  <si>
    <t>Je pense que la répression ferme est moins efficace que l'encadrement par l'état de la production et la distribution</t>
  </si>
  <si>
    <t>Non, le canabis circule librement sur le territoire et peut être vendu à toute classe et tout  âge même les mineurs</t>
  </si>
  <si>
    <t>Il contribue surtout le marché noir</t>
  </si>
  <si>
    <t>De la repretion pas de prevention des réel risque</t>
  </si>
  <si>
    <t>Trop d'argent public dépensé pour trop peu de résultats. Les forces de l'ordre n'ont pas les moyens de lutter contre ce trafic trop lucratif !</t>
  </si>
  <si>
    <t>Ca ne sert a rien d incriminer le consommateur c est les reseaux et les trafiquants qu il faut cibler mettre une amende a un jeune qui fume un joint n a aucune action air sa consommation..Mieux vaut tabler sur la prevention</t>
  </si>
  <si>
    <t>De nombreuses cités HLM tiennent le monopole en matière d'exploitation de la vente de canabis  et ce dans toute la France. Le problème à mon sens, se situe au niveau du consommateur qui risque la plupart du temps, d'acheter des produits "coupés" avec on ne sait quoi pouvant altérer sa santé voir même amplifier sa dépendance.</t>
  </si>
  <si>
    <t>Le trafic parallèle existe toujours. Il est très facile aujourd'hui de se procurer et de consommer du cannabis. De plus c'est un phénomène totalement banal dans notre société.</t>
  </si>
  <si>
    <t>Quoi qu'il se passe, il y aura toujours des consommateurs. Sachant cela, il faut choisir entre : 
- un marché noir qui peut engendrer d'autre dérivent (prostitution,  rivalités et violences, etc) et un produit de qualité médiocre (impact sur la santé et donc plus coûteuxpour la sécurité sociale)
- un marché légale, avec des produits contrôlé, des revenus déclaré, plus d'argent pour l'état, création d'emploi, accessibilité des produit réduites pour les mineur, réduction des dépense de police contre la répression</t>
  </si>
  <si>
    <t>Au regard de la législation actuelle, dont l'origine remonte à une loi vieille d'1/2 siècle, du rang de premiers consommateur des français en Europe et du coût de poursuite en pénal , il est temps, comme plusieurs de nos voisins d'engager enfin une réflexion cohérente. De toute évidence, cette culture prohibitionniste contre un produit moins meurtrier que l'alcool qui représente pour le marché noir une manne financière considérable ne fais plus vraiment sens. J'imagine en plus que le taux de récidive dans ce trafic doit flirter avec les 100%. Le dispositif actuelle est donc non seulement inefficace mais aussi contre productif.</t>
  </si>
  <si>
    <t>Cela n’empêche en aucun cas les consommateurs d’en consommer, cela dissuade juste d’en avoir sur soi sur la voie publique mais pas au domicile</t>
  </si>
  <si>
    <t>La France est le premier pays européen consommateur, ça se saurait si le dispositif était efficace. En plus de ne pas générer de profit pour l’état, il génère des dépenses considérables en répression comm etc</t>
  </si>
  <si>
    <t>le marché noir est sera toujours présent dans la méthodologie actuelle</t>
  </si>
  <si>
    <t>Je ne sais pas si ça limite mais si c était contrôlé par l état , ce serait plus intéressant</t>
  </si>
  <si>
    <t>Non au contraire les français sont connus pour avoir une consommation importante. La loi au contraire tend a favoriser les traffics car la consommation ne semble pas baisser.</t>
  </si>
  <si>
    <t>Je suis pour une légalisation du cannabis à usage récréatif et pour que chacun puisse avoir le droit de cultiver ses propres plants pour un usage personnel .</t>
  </si>
  <si>
    <t>La repression n'empêche nullement les tragics, les policiers sont débordés,  dès qu'un trafic est démantelée, un autre prend sa place. Il convient de prioriser l'action judiciaire vers ce qui nuit profondément à la société. En outre, l'argent collecté par un système de vente organisé nationaliser serait utile à la lutte contre la délinquance</t>
  </si>
  <si>
    <t>La France est le plus gros consommateur de cannabis d'Europe - avec ou sans l'aide de la police</t>
  </si>
  <si>
    <t>Il suffit de comparer les résultats de votre politique ultra-répréssive en France avec d'autre pays de mêmes culture (Allemagne, Angleterre). 
Puis pousser le raisonnement plus loin avec des pays géographiquement éloignés mais socialement comparable  comme les USA et le Canada ou l'Australie par exemple.
Bref, c'est rarement celui qui tape le plus fort qui a raison.</t>
  </si>
  <si>
    <t>Il y a toujours plus de fumeurs de cannabis en France, et dans toutes les démocraties occidentales. Les divers guerres qui ont été menées contre cette drogue n'ont absolument servies à rien, en plus d'être très coûteuses pour les contribuables. De plus cela empêche aux forces de l'ordre de réaliser les tâches bien plus importantes qu'elles ont à réaliser et les rend impopulaire auprès de la jeunesse.</t>
  </si>
  <si>
    <t>Ça a été prouvée dans nos pays voisin tel que le Portugal ,lors de la dépénalisation du cannabis que la consommation avait diminué.
Sans compter qu'on est le pays d'Europe ou c'est le plus réprimé mais aussi celui qui en consomme le plus</t>
  </si>
  <si>
    <t>Il est monnaie courante que la France mène une politique très répressive à l'égard des stupéfiant et que nous restons le plus gros consommateur européen</t>
  </si>
  <si>
    <t>Il n’y a pas de contrôle, ça circule et personne ne sait les quantités reeelles</t>
  </si>
  <si>
    <t>Trop de répression, pas assez d'éducation / accompagnement</t>
  </si>
  <si>
    <t>Elle empêche plus le contrôle de la qualité du cannabis consommer que la consommation en elle même, ce commerce à toujours été présent et le restera. Mais la santé des consommateurs ainsi que leur sûreté seraient moins en danger si le cannabis était légal.</t>
  </si>
  <si>
    <t>Des millions de français fument régulièrement</t>
  </si>
  <si>
    <t>La France est le 1er consommateur de cannabis en Europe , et je trouve que la répression pour une drogue moins addictive que l'alcool ou la cigarette est disproportionnée.</t>
  </si>
  <si>
    <t>Depuis des années, la France est l'un des pays européens avec les lois les plus liberticides sur le cannabis, alors que sa consommation ne fait que augmenter. Plus il est interdit de fumer, plus les gens le font.</t>
  </si>
  <si>
    <t>La consommation a essentiellement lieu dans des lieux privés impossibles à réglementer (et tant mieux), et les seules personnes réellement exposées aux contraventions sont majoritairement des personnes n'ayant pas cette possibilité, plus exposées. Cela n'affecte et n'affectera  en rien la consommation globale et ne fera que taper sur les plus démunis.</t>
  </si>
  <si>
    <t>La répression peut amener chez pas mal de personnes, notamment jeunes, une envie de franchir la ligne de l'interdit par provocation ou défi. Les pays ayant légalisé la consommation n'ont pas d'augmentation de consommateurs, il me semble même que cela tend à diminuer ce nombre. 
   Cela augmente de plus les produits de mauvaises qualité sur le marché très vaste, présent en France. Et les soucis liés aux gangs de quartiers liés à ce commerce pourraient aussi diminuer avec la légalisation.</t>
  </si>
  <si>
    <t>Ne sommes nous pas l’un des premiers pays consommateurs de cannabis ?</t>
  </si>
  <si>
    <t>Comparaison avec d'autres pays.</t>
  </si>
  <si>
    <t>Apparemment plus il y a de répression , 0lus il y a de consolation , c'est quand même étrange!</t>
  </si>
  <si>
    <t>On a pas reprimer la consommation de drogue, la seul alternative envisageable est la reduction des risques</t>
  </si>
  <si>
    <t>L'absence de taxe rend le cannabis très bon marché.</t>
  </si>
  <si>
    <t>L'aspect illégal donne envie à beaucoup de jeunes de franchir le pas. Je pense que si c'était un produit de pharmacie sans marketing, il serait moins sexy aux yeux des jeunes</t>
  </si>
  <si>
    <t>Certes il y a du trafic, mais je pense qu'il est tout de même minime, comparé à ce qui pourrait arriver si tout était légal.</t>
  </si>
  <si>
    <t>Historiquement la prohibition ne marche jamais</t>
  </si>
  <si>
    <t>La France est le principal pays européen en termes de consommation malgré des attitudes beaucoup moins répressives sur le sujet dans d'autres pays.</t>
  </si>
  <si>
    <t>La répression exercée actuellement à l'encontre des usagers est totalement contre productive.</t>
  </si>
  <si>
    <t>Il est avéré que les français font partie des plus gros consommateurs de cannabis en Europe donc je ne pense pas que cela soit efficace</t>
  </si>
  <si>
    <t>Plus de interdit, plus il y a des façons de contourner la loi</t>
  </si>
  <si>
    <t>Je ne connais pas TOUS les dispositifs existants, mais en tant que citoyen, je ne vois pas beaucoup de dispositifs pédagogiques en la matière. En effet, les gens doivent être éduquer aux risques d'accoutumance par exemple.</t>
  </si>
  <si>
    <t>Le dispositif de répression ne permet pas d’éduquer convenablement les gens sur le sujet. L’ignorance portée sur le cannabis est bien plus négative qu’une bonne education, car certaines personnes voient le cannabis comme une drogue dure alors qu’elle ne l’est pas. De plus, je vois beaucoup de jeunes essayer le cannabis, qui remarquent qu’il n’y a pas autant de méfaits que ça et qui normalisent alors des drogues plus dures</t>
  </si>
  <si>
    <t>La prohibition dans sa forme actuelle de contravention pour le consommateur n’a nullement limité la consommation de mes proches.</t>
  </si>
  <si>
    <t>c'est pas les bonnes personnes qui sont visées par cette repression</t>
  </si>
  <si>
    <t>La consommation de cannabis est en constante augmentation surtout chez les mineurs</t>
  </si>
  <si>
    <t>la repression engendre le traffic alors que l'accompagnement aux danger et la prevention sans repression aménrais a une baisse</t>
  </si>
  <si>
    <t>Les consommateurs sont plus prudents concernant les éventuels contrôles de police, par exemple.
Ceux (petits consommateurs/vendeurs) qui ont déjà été condamnés ou contrôlés, eux aussi, sont simplement plus prudents.
Je ne pense pas que les répressions réfrennent les futurs consommateurs, ils apprendront comment vivre avec...</t>
  </si>
  <si>
    <t>La répression génère un rapport de force délétère. ce qu'il faut, 'est de l'éducation, e la prévention. De mon opinion personnelle, je trouve que le cannabis permet de réduire les douleurs chroniques et également apaiser l'anxiété, là où les traitements censés les soulager sont un échec thérapeutique. La médecine devrait se pencher davantage sur la prescription du cannabis médical à mon sens, c'est une urgence.
Regarder des exemples de réponses d'autres pays européens, notamment l'Espagne, qui a supprimé la répression et créer des salles de shoots, qui a tout axé sur la prévention et l'accompagnement des utilisateurs (axe santé) et la réinsertion. Cela a donné de très bons résultats, avec quelques années de recul qui plus est, la France pourrait s'en inspirer.
De surcroît, la consommation de drogues en général est une conséquence direct d'un mal-être et non une cause, et c'est bien cela qu'il faut accompagner, sinon le problème est pris à l'envers et cela devient insoluble. Ainsi, il semble alors  indispensable de ne plus nourrir la répression, mais plutôt axer (stratégie politique) sur la santé mentale, la protection de l'enfance et la psychiatrie. En effet, la consommation de drogues qui devient pathologique est le plus souvent causé par des traumatismes infantiles très graves et jamais soignés (inceste, viols pédocriminels, mauvais traitements : violence psychologique et physique), cela génère une souffrance manifeste et crée des comportements à risques et passages à l'actes (addictions, désinsertion socio-professionnelle, comportements auto ou hétéro-agressifs, suicide,etc..). 
En tant qu'acteur de terrain, c'est bien le constat que nous faisons majoritairement dans le médico-social et la santé mentale.</t>
  </si>
  <si>
    <t>France 1er pays européen consommateur de cannabis</t>
  </si>
  <si>
    <t>La France est l'un des pays les plus consommateurs de cannabis. Officieusement il se pourrait que l'on soit seulement dans les 5 pays les plus consommateurs.
Cela dénote pour moi d'une intention première chez les français de consommé ce stupéfiant, quand bien même cela se trouve être illégale.</t>
  </si>
  <si>
    <t>L'interdiction ouvre un marché parallèle qui enrichit de gros réseaux et qui ne garanti ni la qualité des produits ni la provenance ni la composition</t>
  </si>
  <si>
    <t>Aucun effet sur le trafic, lien entre consommateur et dealeur forts, obligation d’acheter une certaine quantité</t>
  </si>
  <si>
    <t>La consommation de cannabis est grandement lié à la précarité, au stress, à plein d'autres choses... La répression est rarement une bonne solution.</t>
  </si>
  <si>
    <t>Je pense que cela créer un marché souterrain qui pourrait être géré par l'état</t>
  </si>
  <si>
    <t>Tous les fumeurs que je connais (moi y compris même si je ne fume plus depuis quelques années) ont commencé justement parce-que c'était interdit! le côté provocateur de braver cette interdiction attire la plupart des jeunes souhaitant se marginaliser et se rebeller gentiment.</t>
  </si>
  <si>
    <t>C'est en aidant et en accompagnant les personnes dans leur addictions que l'on peut assurer la sécurité des concitoyens puis des programmes permettant de diminuer la consommation du cannabis.  La répression ne permet pas de travailler sur les causes des addictions, elle est donc peut efficace sur du long terme.</t>
  </si>
  <si>
    <t>Il conviendrait de faire appliquer la loi dans sa totalité</t>
  </si>
  <si>
    <t>Aucunement... Nous sommes les plus gros consommateur de cannabis, plutôt que de dépenser des millions d'€ dans le système actuel de manière inutile. Investissons dans la prévention pour les personnes à risque /jeunes soit informés dispose d'aide et de suivi pour une consommation responsable (cf l'alcool).</t>
  </si>
  <si>
    <t>Légal où non, il y a et il y aura toujours des consommateurs de cannabis...(plus ou moins)</t>
  </si>
  <si>
    <t>Pas du tout. Celle ci n’est pas adaptée car aucunes nuances.</t>
  </si>
  <si>
    <t>Dispositif coûteux , inefficace et perte de temps pour les polices et gendarmerie</t>
  </si>
  <si>
    <t>Le cannabis récréatif devrait être réglementée tout comme au Canada et dans certains état au États-Unis.
L'état pourrait gérer beaucoup mieux .</t>
  </si>
  <si>
    <t>Notre pays est rétrograde
La prohibition du cannabis est dangereuse pour les consommateurs et coûteuse pour l'Etat
Le cannabis devrait être légalisé et taxé</t>
  </si>
  <si>
    <t>Au vue du nombre de lieux ou de personnes qui sont à la fois capables de vendre, d'acheminer mais aussi d'acheter du cannabis, on ne peut pas dire que ce soit maitrisé.</t>
  </si>
  <si>
    <t>Le gouvernement pourrait encadré la vente et appliqué une taxe sur la vente du cannabis "récréatif" .</t>
  </si>
  <si>
    <t>Une politique répressive ne semble pas fonctionner puisque reste le premier pays Européens plus consommateur de cannabis et a la fois le plus répressif.
Une politique d'accompagnement à l'addiction/consommation de drogue semblerait plus pertinente.</t>
  </si>
  <si>
    <t>France pays le plus répressif, France pays le plus consommateur. Drôle d'équation ! L'éducation serait sans aucun doute plus efficace.</t>
  </si>
  <si>
    <t>Etant fumeur je n'ai jamais eut de problème tant a trouver qu'importe l'endroit ou je me situais.</t>
  </si>
  <si>
    <t>Il faudrait être plus stricte et vraiment appliquer les peines possibles</t>
  </si>
  <si>
    <t>Force est de constater l échec de la répression sur la consommation</t>
  </si>
  <si>
    <t>Le répression ne fait qu'aggraver le trafic et attirer les jeunes vers la consommation pa transgression et ce sans aucun accompagnement ou conseil</t>
  </si>
  <si>
    <t>Ca ne permet pas de limiter pire ca alimente un réseau de trafic</t>
  </si>
  <si>
    <t>Malgré la forte répression en France vis à vis de la consommation de cannabis,  chaque année, le taux de consommateurs de cannabis augmente, notamment chez les jeunes. En  parallèle, la qualité des produits se détériorent. C'est une crise sanitaire en devenir.</t>
  </si>
  <si>
    <t>l'exemple des pays qui ont légalisé le cannabis prouve que la consommation est dans l'ensemble moins importante que dans notre pays, une consommation réglementée semble diminuer les trafics avec ce que cela comporte comme conséquences sociales</t>
  </si>
  <si>
    <t>Trop de tolérance et de publicité dans le rap (promotion de la drogue)</t>
  </si>
  <si>
    <t>Il est très facile de se procurer du cannabis récréatif et les citoyens ne semblent pas inquiéter par le dispositif en place.</t>
  </si>
  <si>
    <t>Non car les réseaux s'adaptent rapidement aux contraintes extérieures et modifient rapidement les modes de distribution. La repression augmente la marginalisation des acteurs ce qui génère d'autres problèmes</t>
  </si>
  <si>
    <t>Selon le Rapport européen sur les drogues, la France est le pays de l’Union européenne où la consommation régulière de cannabis (définie comme supérieure ou égale à une fois l’an) est la plus importante.
A titre personnel, depuis le milieu des années 90 j'ai toujours connu des personnes consommatrices de cannabis. Au lycée, en sortie, concert, vacances, travail, amis, famille, collègues, dans la rue...bref partout et quel que soit le milieu.
Les rares que je connais à être tombés sous le coup de la loi ne méritaient vraiment pas les problèmes que leur ont posé force de l’ordre et justice.   Cela crée artificiellement une délinquance supplémentaire inutilement réprimée.  Justice et police on surement mieux à faire au bénéfice du citoyen.</t>
  </si>
  <si>
    <t>Toute répression ne fait plus peur a qui que ce soit.</t>
  </si>
  <si>
    <t>Le cannabis reste très facile à se procurer.</t>
  </si>
  <si>
    <t>Il incite au trafic et n'évite en rien la consommation. Les personnes qui veulent consommer consomment !</t>
  </si>
  <si>
    <t>Si l'on veut vraiment s'en procurer on peut le faire</t>
  </si>
  <si>
    <t>Cela ne sert à rien de mettre la faute sur le consommateur, ça ne fera rien avancer les gens continueront de consommer.</t>
  </si>
  <si>
    <t>La répression n'a aucun effet vu que presque tout le monde à au moins essayé une fois le cannabis récréatif, et vu la facilité à s'en procurer...</t>
  </si>
  <si>
    <t>cette politique pousse les consommateurs à ce cacher, et à garder leurs éventuels problèmes pour eux. elle n'est également pas efficace quant on voit l'ampleur du traffic dans le pays</t>
  </si>
  <si>
    <t>Je ne pense pas dans le sens où, en France, ceci est devenu banale et que le commerce est beaucoup trop important pour stopper ça.</t>
  </si>
  <si>
    <t>Il consomme beaucoup de temps aux forces de l'ordre pour un résultat judiciaire faible</t>
  </si>
  <si>
    <t>1) tout les pays qui ont légalisé ou dépénalisé le cannabis (pays bas, etat de californie, portugal, espagne) ont montré une réduction de la consommation générale, notamment chez les jeunes ou l'apect "interdit" peut induire une forte motivation.
2) on sait depuis des années que toute lutte contre les addictions ou les comportements nocifs commencent surtout et par de la prévention, notamment dans les écoles et ce dès le primaire.
3) la lutte contre la consommation ne fait en fait souffrir que les consommateur et les petits trafficants, soit des gens qui ont peu ou pas de revenus et d'autre qui ne présente aucun danger pour qui que ce soit ou sont des addicts. quel est l'intérêt ?
4) le biais qui existe entre cannabis et l'alcool par exemple, bien plus dangereux, meutrier et nocif sur le long terme mais ne subit aucune des repressions ou taxe par ailleurs. 
5) prévention, prévention, prévention.</t>
  </si>
  <si>
    <t>Le danger du cannabis inférieur à celui de l'alcool en fait relativiser le risque lié à la consommation, c'est ce risque qui determine le plus souvent chez les consommateurs leur consommation de cannabis.
Le cannabis est une béquille à la vie de nombreuses personnes, comme l'est l'alcool ou le sucre ou d'autres choses, il faut s'attaquer avant tout à la raison poussant à la consommation plutôt à la consommation qui n'est en soit que le symptôme d'un probleme</t>
  </si>
  <si>
    <t>on peut facilement se procurer du cannabis dans les lycées et soirée en général donc je pense que le système de répression à un faible impact puisqu’il y a de nombreux recidivistes</t>
  </si>
  <si>
    <t>Une politique répressive ne limitera pas l'ampleur de cette consommation, une politique d'accompagnement et de régulation pourrait en limiter les caractères addictifs. La France reste l'un des pays les plus répressifs et le 1er consommateur de cannabis en Europe.</t>
  </si>
  <si>
    <t>La consommation en France n'à de cesse d'augmenter, nous somme un des pays les plus répressifs en la matière et pourtant le pays comptant le plus de consommateurs en proportion, je pense que cela suffit à démontrer inefficacité du système de répression actuel qui de plus favorisent l'existence de marché parallèle, de plus ce n'est en aucun cas un problème l'alcool est en vente libre est pourtant d'un niveau de dangerosité tout autre pourquoi pas le cannabis qui lui n'a jamais tuer personne. il y a là une incohérence certaine et un cruel manque à gagner pour ce pays l'industrie cannabique au état unis représente plusieurs milliard de dollars et les projection pour la France si je me souviens bien sont plutôt bonne.</t>
  </si>
  <si>
    <t>Tout le monde fume ou a déjà essayé. Tout le monde.</t>
  </si>
  <si>
    <t>Je ne pense que la consommation est limitée, vu la facilité de s'en procurer</t>
  </si>
  <si>
    <t>La France est l'un des pays les plus répressif d'Europe, et c'est aussi le pays où il y a le plus de consommateurs.</t>
  </si>
  <si>
    <t>Presque tout le monde fume le cannabis, c'est devenu malheureusement une norme, peu importe l'âge.</t>
  </si>
  <si>
    <t>La France, qui a mis en place depuis de nombreuses années une politique répressive concernant la consommation du cannabis, est pourtant le premier pays d'Europe en terme de consommation de cannabis. Le nombre d'adultes  ayant essayé le cannabis a même doublé depuis 2000, montrant bien l'échec total d'une politique répressive.</t>
  </si>
  <si>
    <t>Il faut savoir le gérer personnellement, très bien en milieu médical.</t>
  </si>
  <si>
    <t>Trop de dépense dans la répression et pas assez dans la prévention</t>
  </si>
  <si>
    <t>Pour moi le moyen de limiter l'ampleur des trafics ce serait de légaliser</t>
  </si>
  <si>
    <t>La répression est en oeuvre depuis les années 50 et n'a aucun effet limitatif, au contraire, il enrichit les circuits parallèles qui pourraient être intégrés à un circuit officiel et ainsi rapporter des fonds à l'Etat, comme l'alcool et le tabac qui sont bien plus addictifs et dangereux pour la santé publique. Le cannabis est là de toute façon et il est de plus en plus consommé, signe évident que la répression n'est pas la solution.</t>
  </si>
  <si>
    <t>Je pense que plus on cherche à interdire une substance (alcool, drogue dure, tabac, médicaments...) Plus les moyens mis en place par les dealers sont importants et efficaces, surtout en France. Étant moi même consolatrice de cannabis, je n'ai jamais eu aucun mal à trouver ce qu'il me fallait, en fait je trouve qu'il est même plus simple de s'approvisionner en France qu'aux Pays Bas par exemple, alors que la bas, c'est légal !</t>
  </si>
  <si>
    <t>La répression n'aide pas à limiter, informez les gens...</t>
  </si>
  <si>
    <t>Trop de répressions et pas de solutions pour les fumeurs</t>
  </si>
  <si>
    <t>La répression oblige les consommateurs à se cacher, crée "l'interdit" et favorise l'association à un mouvement de contestation, de rebellion (envers les parents, les proches, même l'état) et insite donc à la consommation plus pour le paraître que pour ce qu'il n'est vraiment. Alors que le canabis n'est pas en soi très addictif, il devrait plutôt faire l'objet de prévention au même titre que la cigarette et l'alcool, et rester libre en consommation récréative. Le risque est effectivement un pic accru de consommation lors de sa légalisation, mais comme vu aux Etats-Unis, au final les gens se tiennent bien, n'en abusent pas lorsque c'est légal, au contraire, car on sait qu'on peut s'en procurer quand on veut. Plus important encore : cela permettrait d'attester la qualité des produits consommés, et donc en limiter les risques.</t>
  </si>
  <si>
    <t>Non nous sommes un des pays les plus consommateurs de l’UE</t>
  </si>
  <si>
    <t>La répression n'a jamais empêché la consommation. Elle empêche par contre d'avoir une vraie politique de prévention, notamment des plus jeunes.</t>
  </si>
  <si>
    <t>N’étant pas toute justifié, pour moi les répression mise en place ne limite pas la consommation.</t>
  </si>
  <si>
    <t>La répression ne peut pas être une réponse. L acharnement répressif depuis de si nombreuses années à nécessairement engendré un coût exhorbitant sans aucun résultat probant. Le nombre de consommateur ne diminuant pas du tout. Il serait sans doute plus intelligent d adopter un système à la hollandaise qui permet entre autre de juguler une partie du marché noir et de récupérer une partie de la manne financière comme cela se fait sur la vente d alcool.
Au fond le problème  est culturel. On accepte de vendre librement de l alcool (classe comme drogue dure) et on interdit le cannabis (drogue douce).... En Afrique du Nord c est l inverse.
L occasion vous est donnée de réfléchir au sens et aux conséquences d une telle interdiction (sous des prétextes souvent fallacieux), saisissez la  et soyez enfin intelligent. Ça changera...</t>
  </si>
  <si>
    <t>Je pense que le canabis est un médicament moins dangereux que certains produits pharmaceutiques qui créent des effets secondaires troublants. Ce n’est pas une drogue forte. L’alcool est tout aussi, si ce n’est plus, dangereux. De plus, si le gouvernement contrôle la vente du canabis, cela peut aider à renflouer les coffres de l’état. Plusieus états aux USA en sont la preuve.</t>
  </si>
  <si>
    <t>Ce n'est que de la repression... aucun suivi. Cela ne permet pas de lutter contre l'usage "negatif" du cannabis. Aucune différenciation entre les consommateurs (cannabis therapeutique, cannabis récréatif, cannabis paliatif et complément de drogue dure ou cachets anxiolitiques. Tout le monde dans le même sac ...</t>
  </si>
  <si>
    <t>il ya toujours de plus en plus de fumeur de canabis</t>
  </si>
  <si>
    <t>On trouve partout et tout les francais on au moins 1 connaissance qui fume votre politique et juste hypocrite sachant que la plupart des politiques tape dans la coke.</t>
  </si>
  <si>
    <t>Il y a déjà un nombre conséquent de fumeurs en France</t>
  </si>
  <si>
    <t>La france est le premier consommateur d europe en ayant la politique de réprimande</t>
  </si>
  <si>
    <t>Les nombres très conséquents des consommateurs occasionnels et des usagers réguliers sont tels que la démonstration est faite que la répression actuelle est inefficace. Il semble avéré que la lutte contre les trafiquants  et les usagers de cannabis a un coût énorme, engage un grand nombre de fonctionnaires des ministères de la justice et de l'intérieur pour un résultat nul : les usagers sont plus nombreux et les trafiquants également. Quant aux amendes, elles permettent juste de fragiliser les plus démunis et n'a guère d'effet sur les moins fragiles socialement.</t>
  </si>
  <si>
    <t>Ça pourrait même être l'inverse pour les jeunes car tout se qui est interdit est intéressant..</t>
  </si>
  <si>
    <t>Beaucoup de consommateurs sont des personnes simples qui ne veulent de mal à personne. Souvent les gens se tournent vers le canabis car l'alcool est une drogue légale mais aux effets secondaires immédiats devastateurs.</t>
  </si>
  <si>
    <t>Etudiant, j'ai été témoin dans toutes les soirées dans lesquelles je me suis rendu de la consommation de cannabis et drogues sans aucun souci d'approvisionnement ou de consommation (y compris dans les rues).</t>
  </si>
  <si>
    <t>Peu importe où je me trouve, je peux en trouver. On à même le choix sur la qualité et le poid du produit selon le prix.</t>
  </si>
  <si>
    <t>La répression n'a jamais empêchée les gens de se droguer. Exemple : la prohibition aux USA</t>
  </si>
  <si>
    <t>J’habite dans une ville où le trafic de drogue constitue tout un pan de l’économie et crée de fait des zones de non-droits ainsi que de nombreuses violences.</t>
  </si>
  <si>
    <t>La jeunesse est particulièrement attirer par le goût de l'interdit et braver les lois pour paraître cool. Sauf qu'il s'agit de santé publique, donc en légalisant, l'état pourra encadrer tout ça pour éviter les débordements</t>
  </si>
  <si>
    <t>Peu importe les dispositifs de répressions mis en places, les consommateurs de cannabis ne changerons pas leurs habitudes et continuerons à fumer des substances non contrôlés par l’état</t>
  </si>
  <si>
    <t>Justement c’est pire car les personnes fume du cannabis en cachette, alors que il pourrait être légalisée car à la base sa peut soigner des personnes</t>
  </si>
  <si>
    <t>Étant consommatrice de Cannabis (sous de nombreuses formes, huiles, fleurs ) dans des but thérapeutique, la législation actuelle ne m’empêche en rien cette consommation. Le trafic mis en place ordre du cadre juridique est une activité florissante qui concerne tout les tranches d’âges de la population</t>
  </si>
  <si>
    <t>Sans doute que la répression et les contrôles limitent un peu la consommation  mais il s'agit généralement de petite consommation régulière de particuliers. Cela touche toutes les classes sociales , les avocats, médecins chefs d'entreprises, personnalités en politique en show business etc..... De fait, il semble acquis pour ces personnes que cela reste anodin alors qu'à mon sens cela ne l'est pas.</t>
  </si>
  <si>
    <t>cela incite encore plus les jeunes de fumer</t>
  </si>
  <si>
    <t>Certes la répression faite contre la consommation de stup. limite son ampleur mais celle-ci reste tout de même importante.</t>
  </si>
  <si>
    <t>Malgré une des politiques les plus répressives d'Europe, la France reste le premier pays consommateur.</t>
  </si>
  <si>
    <t>Je fumerai même si ça devient aussi prohibé que la cocaïne. Les 200euros de pénalité pour fumer dans la rue me dissuade pas de fumer dans la rue si j'en ai envie. Et je suis contrainte de donner de l'argent à un dealeur eu lieu de faire pousser mon cannabis moi même, et ça c'est dommage parce que les dealer paie pas la tva, sinon l'etat n'aurait plus de dette</t>
  </si>
  <si>
    <t>France = plus gros consommateur d'Europe de cannabis. Législation = l'une des plus répressives. Loi de 1971</t>
  </si>
  <si>
    <t>La répression ne sert à rien, il suffit de constater ce qu'il s'est passé durant la prohibition aux USA, l'interdiction et la répression n'ont jamais stoppés la consommation de produits stupéfiants ou spiritueux.
Plus les moyens de répression seront élevés, plus le trafic augmentera et changera de forme, c'est mathématique...</t>
  </si>
  <si>
    <t>Un trop grande partie de la population consomme régulièrement du cannabis pour que le dispositif soit suffisamment efficace</t>
  </si>
  <si>
    <t>Pour stopper les trafics il faut légaliser!</t>
  </si>
  <si>
    <t>La consommation de canabis est profondément implantée dans la société française et la politique de répression n'a rien changé malgré plusieurs décennies.</t>
  </si>
  <si>
    <t>Répression pure et simple même pour une simple détention ou consommation de drogue occasionnelle. Actuellement pas de prévention ni de sensibilisation sur les drogues, c'est toujours perçu comme une pratique mauvaise et hors la loi alors qu'elle peut se justifier facilement notamment pour les personnes en traitement. Quand je prends une amende forfaitaire de 200 euros pour usage de stupéfiants, ce n'est pas du tout de sensibilisation ou de la prévention mais de la répression, qui est en plus pas du tout expliquée.</t>
  </si>
  <si>
    <t>Le dispositif répressif actuel "floute" plus qu'il ne "limite" la consommation: les expériences des différents pays ayant mis en place une légalisation totale ou partielle indiquent souvent, bien que pas nécessairement, une réduction de la consommation de cannabis. 
En revanche, ces dispositifs permettent un meilleur suivi de cette consommation, et il est raisonnable d'en déduire, notamment au vu des limites d'ages appliquées, que le profil des consommateurs s'en trouve modifié positivement: là où une personne mineure a aujourd'hui les mêmes moyens de se procurer du cannabis qu'une personne majeure (certes de manière illégale), la légalisation et l'imposition de certaines restrictions à la vente permettraient de rendre plus complexe l'accès au cannabis pour un mineur, de la même manière qu'il est facile pour un majeur d'acheter de l'alcool, mais bien plus compliqué pour un mineur.</t>
  </si>
  <si>
    <t>La répression depuis 30 ans, est un échec, donc il faut trouver un autre moyen. Prenons exemple sur la lutte antitabac et sur les campagnes de prévention routière. 
Libéralisons.</t>
  </si>
  <si>
    <t>Il suffit de regarder les chiffres de consommation sur ces 20 dernières années et de les comparer avec les moyens mis en oeuvre sur cette période pour s'apercevoir que les systèmes de traque et répression sont inefficaces .</t>
  </si>
  <si>
    <t>La répression n'a jamais prouvé son efficacité, et surtout lorsque le consommateur est considéré comme "délinquant !</t>
  </si>
  <si>
    <t>Non,la repression a servit à rien</t>
  </si>
  <si>
    <t>le cannabis est juste un produit d appel (car ce n est pas sur le cannabis qu ils font leur principaux benefice , c est sur la cocaine, et l heroine, le cannabis sert a attiré les jeunes , et qd on est ados , il n y a rien de plus fun que d etre "hors la loi" sans pour autant etre forcement un criminel...comparez le nombre de mineur consomateur de cannabis en hollande ou c est en vente libre et en france...et tout est dit, lenfer est souvent pavé de bonnes intention</t>
  </si>
  <si>
    <t>Je pense que, pour la société, le coût de la mise en oeuvre de l'interdiction est inversement proportionnelle aux bénéfices d'une économie parallèle.
L'interdit est un stimulis le légal bannal.</t>
  </si>
  <si>
    <t>Sans le dispositif actuel la consommation de cannabis serait un problème pour notre pays</t>
  </si>
  <si>
    <t>Peu importe la sanction, le commerce existera toujours car il y aura toujours des demandeurs.</t>
  </si>
  <si>
    <t>cela ne change en rien la consommation de chacun.</t>
  </si>
  <si>
    <t>La France a toujours choisit l'angle répressif. Le pays est l'un des plus grands consommateurs. Il n'y a pas de débat sur l'échec de la politique répressive.</t>
  </si>
  <si>
    <t>Non car trop de consommateurs et très coûteux</t>
  </si>
  <si>
    <t>Une politique de prevention est plus efficace</t>
  </si>
  <si>
    <t>Le système pour en obtenir est huilé depuis longtemps, et les chiffres montrent bien que cela ne fonctionne pas puisque la France est un des pays les plus consommateurs en europe.</t>
  </si>
  <si>
    <t>Le trafic de drogue rapporte tellement d'argent aux organisateurs du dis trafics que si un ce fait attraper un autre sortira de l'ombre</t>
  </si>
  <si>
    <t>Des politiques de plus en plus répressive sur l’usage de cannabis mais une consommation qui augmente = une efficacité limitée voire à remettre en cause</t>
  </si>
  <si>
    <t>Au fur a mesure des lois répressives, la consommation n'a fait que croître. Une grosse quantité d'argent a été investis dans la répression sans résultats sur la consommation.</t>
  </si>
  <si>
    <t>La France est le pays consommant le plus de cannabis en Europe. Le problème n'est pas dans la consommation en soi. Il est dans la consommation abusive, comme pour toute drogue (alcool, tabac, ou même café). Il ne faut pas interdire mais faire comme pour l'alcool, interdire la consommation sur la voie publique, interdire la conduite sous emprise etc...</t>
  </si>
  <si>
    <t>Le système repressif fonctionne très peu sur les prises de stupéfiants en général, cf Portugal. 
Ce n’est pas en interdisant qu’on contrôle la situation.</t>
  </si>
  <si>
    <t>le dispositif actuel oblige les consommateurs à fréquenter la lie de notre société , et les danger qui y sont liés.
le dispositif actuel oblige les consommateurs à consommer des plantes bourrées d'engrais chimique entre autre.
le dispositif actuel traite les consommateur lambda comme des délinquants.
l'argent des contribuables utilisé contre les réseaux mafieux est gâché , au lieu de servir à réguler , contrôler , et garantir aux consommateurs un produit naturel.
des enfants sont utilisés comme chouffeur , au lieu d'être éduqués , instruis , et devenir de bon citoyens.</t>
  </si>
  <si>
    <t>Bonjour, la légalisation du cannabis devient indispensable, plus de criminalité, condamné plus lourdement les drogues durs, et crée une sorte de seita,</t>
  </si>
  <si>
    <t>Tout le monde s'en fou, si on est un minimum discret on se fait jamais prendre</t>
  </si>
  <si>
    <t>Au vu des chiffres sur la consommation du cannabis en France, il est clair que la politique actuelle devient dépassée. La répression actuelle rend le sujet tabou et empêche une lutte efficace contre les problèmes liés à la consommation excessive du cannabis (problèmes liés à la santé, aux contacts sociaux, etc...)</t>
  </si>
  <si>
    <t>Il ne suffit pas à créer une pénurie ni même une rareté du cannabis,  donc cela ne sert qu à réduire les marges des trafiquants,  mais n à aucun effet sur la santé publique</t>
  </si>
  <si>
    <t>Ça fait depuis des années que le processus de répression du cannabis ne cesse de prendre en sévérité / dureté. 
Mais ça fait aussi des années que la consomation des citoyens français augmente.
De plus l'interdiction du produit laisse par à une mauvaise qualité voir parfois toxique pour nous autres consommateurs français et résident en France !</t>
  </si>
  <si>
    <t>Les drogues circulent sans difficulté, économie souterraine importante créant des zones d'insécurité.</t>
  </si>
  <si>
    <t>Point de deal à chaque coin de rue</t>
  </si>
  <si>
    <t>C'est de toute façon un commerce paralelle, qui n'aura plus de sens si le CBD  est bon marché</t>
  </si>
  <si>
    <t>La répression n' a jamais stoppé la consommation.</t>
  </si>
  <si>
    <t>les drogues douces se trouve toujours aussi facilement,  d'autant plus actuelle avec les réseaux sociaux</t>
  </si>
  <si>
    <t>Le fait que le cannabis soit illégal ne réduit pas sa consommation. Preuve : nous sommes les plus gros consommateurs d’Europe.</t>
  </si>
  <si>
    <t>Je me suis déjà pris des amendes, chères en plus, et ca ne m'empêche pas de continuer à fumer...</t>
  </si>
  <si>
    <t>Au contraire,  étant prohibe les produits a base de cannabis s'obtienne sur le marché noir ce qui rend la règlementation sur l'âge des usager, la prévention  et le suivie des consommateur impossible.</t>
  </si>
  <si>
    <t>au moins de limiter et contenir, mais surtout de connaitre l état du traffic</t>
  </si>
  <si>
    <t>Toujours autant de consommateurs si ce n'est plus. L'interdit, qui attirera toujours le primo consommateur très jeune agissant par défi. Des changements culturels de fond contre lesquels il est vain de lutter mais qu'il faut au contraire accompagner.</t>
  </si>
  <si>
    <t>La répression n'a jamais été une solution efficace dans la limitation de l'usage des drogues en général.</t>
  </si>
  <si>
    <t>Le cannabis fais partie intégralement de notre culture depuis plusieurs générations</t>
  </si>
  <si>
    <t>les faits parlent d eux même , la répression est  paradoxalement favorable au trafic pour qu'elle permet de vendre très cher un produits qui vaut en rien soi !!!</t>
  </si>
  <si>
    <t>Malgré les sanctions possibles çà n’empêche personne de vendre ou de consommer</t>
  </si>
  <si>
    <t>Nous sommes le pays d’Europe avec la politique la plus sévère et les consommations les plus élevées il y a une incohérence</t>
  </si>
  <si>
    <t>Visiblement, il est très facile de s'en procurer, voir d'en cultiver</t>
  </si>
  <si>
    <t>De plus en plus de personnes en consomment . Plus il y a d’interdit plus il y a de « défiance »</t>
  </si>
  <si>
    <t>Car il est en libre service avec nos pays voisin qui l'on presque dépénalisé.</t>
  </si>
  <si>
    <t>Je ne crois pas que la quantité de consommateurs diminue malgré la répression.</t>
  </si>
  <si>
    <t>la vente de cannabis est u  phénomène qui touche des enfants de 12 ans à en les incitant à ne plus aller a l'école pour gagner de l'argent très facilement.  de plus aucun contrôle qualitatif n'est fait. la vente devraient être légalisés et contrôlés. La.consommation ne fait que s'accroître, elle commence de plus en plus tôt et touche toute catégorie socioprofesionnel</t>
  </si>
  <si>
    <t>Depuis des années  l'état combat le trafic de or elle n'y arrive pas et cela cesse d'augmenter</t>
  </si>
  <si>
    <t>Plus l’état endurci les sanctions et les méthodes de répression plus la population s’indigne et se révolte en consommant.</t>
  </si>
  <si>
    <t>Beaucoup d'étude concernant les chiffres (notamment la place de la France en Europe concernant la consommation ainsi que l'argent qui circule dans ces trafics) et les impacts sociaux (les familles de zones défavorisées qui malheureusement doivent leur survie financière à ce genre de trafic) parlent d'elle-même.
De plus, c'est une question qui relève presque de l'hypocrisie quand on voit que les milieu aisés sont plus enclins à des drogues plus dangereuses telles la cocaïnes.
Attention, je fais l'apologie du cannabis et non de la résine de cannabis.</t>
  </si>
  <si>
    <t>Les gens recherchent l'interdit.</t>
  </si>
  <si>
    <t>La France est le pays le plus strict légalement et pénalement alors que la population française est la plus grande consommatrice.</t>
  </si>
  <si>
    <t>Je pense qu'il augmente les actes de délinquance liés à la consommation de canabis.</t>
  </si>
  <si>
    <t>La répression du gouvernement non-adapté à permit la propagation de l’économie souterraine qu’est le commerce parallèle du cannabis.</t>
  </si>
  <si>
    <t>Le système de répression actuel n'est pas assez dissuasif. Trop peu de poursuites et de condamnations sont engendré par la consommation ou la possession de ce produit.</t>
  </si>
  <si>
    <t>Les dispositifs actuels sont faibles d'impact voire peuvent faire rire la jeune population qui voit en l'état et ses campagnes préventives une énième bride à leurs envies de jeunes sans enregistrer les messages important de santé publique</t>
  </si>
  <si>
    <t>La France reste le plus gros consommateur européen de cannabis récréatif malgré la politique de prohibition appliqué.</t>
  </si>
  <si>
    <t>Le système de répression en vigueur ne permet pas d'en limiter l'ampleur, il échappe à tout contrôle de l'Etat ce qui empêche ce "marché" d'avoir des règles strictes imposé par l'Etat à respecter. Je pense aussi que l'interdit favorise la consommation.</t>
  </si>
  <si>
    <t>Ce dispositif est très coûteux et inefficace. De plus il immobilise des forces de police qui seraient plus utiles à d'autres tâches et cette répression fournit un prétexte aux mauvaises pratiques de la police (politique du chiffre, contrôle d'identité abusifs, délit de faciès).</t>
  </si>
  <si>
    <t>Parce que moralement difficile a défendre et perçue comme biaisée, la politique actuelle de repression du cannabis est inefficace. En effet, l'ampleur et la force de la repression ainsi le contenu des messages de santé publique visant a réduire la consommation du cannabis laissent entendre que ce dernier est une drogue des plus toxiques connues. La simple expérimentation du cannabis réfute ces idées, a partir de quoi il devient compliqué de communiquer avec la population consommatrice, perdant donc l'opportunité de sensibiliser aux risques de sa consommation</t>
  </si>
  <si>
    <t>Punir par des amendes, des peines etc n’empêchera jamais les personnes de fumer. 
Pour une meilleure prise en charge de ses personnes « malades » car dépendantes, il faut commencer par de la prévention depuis le plus jeune âge et également un meilleur encadrement des fumeurs : coffee shop qui permet également de détruire les réseaux de Drogue, de fumer des produits de qualités et donc moins nocif etc.</t>
  </si>
  <si>
    <t>Le commerce du cannabis fait l'objet d'un marché secret mais combiné à la banalisation de cette activité elle ne fait que conduire les jeunes dans un cercle vicieux de la drogue. 
Prenez l'exemple d'Amsterdam, ou le commerce récréatif est devenu une part intégrante de l'économie locale</t>
  </si>
  <si>
    <t>Je ne crois pas en la coercition</t>
  </si>
  <si>
    <t>ça change rien à la consommation des gens, ça enlève juste un contrôle de la situation et une sécurité, c’est comme l’alcool ça doit pas être pénalisé mais encadré</t>
  </si>
  <si>
    <t>Il existe aujourd'hui des "Uber Weed".. je pense que tout est dit.</t>
  </si>
  <si>
    <t>En aucun cas cela empêche les gens de fumée   du cannabis et malgré la répression cela n'inverse pas la courbe des consommateurs à l'heure actuelle</t>
  </si>
  <si>
    <t>Pays plus gros consommateur d’europe Alors que pays le plus repressif a Ce sujet</t>
  </si>
  <si>
    <t>Il aggrave la situation et permet le trafic illicite.</t>
  </si>
  <si>
    <t>La France est actuellement un des pays où l’on consomme le plus de cannabis en Europe.</t>
  </si>
  <si>
    <t>La consommation de cannabis en générale prenant de plus en plus d’ampleur et chez des gens de plus en plus jeunes. L’état n’a aucun contrôle sur ce marché qui pourrait avec un contrôle strict du processus, faire diminuer le trafic illégal, contrôle de qualité, contrôle des acheteurs et des bénéfices non négligeables tout en proposant un produit défiant toute concurrence</t>
  </si>
  <si>
    <t>Non car cela encourage "l'interdit" pour les jeunes, que cela fait perdre du temps et de l'argent à la Police, que cela ne fait pas baisser la consommation, et que ce n'est pas une substance plus nocive que l'alcool ou le tabac, c'est même selon la majorité des rapports d'études sur cette comparaison, le chanvre indien, la marijuana, le cannabis est moins nocif que ces derniers</t>
  </si>
  <si>
    <t>La police se concentre sur les derniers maillons du trafic : petits dealeurs et consommateurs, donc la trafic continue car les consommateurs continuent de consommer et les petits dealeurs tournent très vite (la misère et le chomage offrant souvent le deal comme alternative pour gagner de l'argent. Et je ne parle pas de sommes énormes mais la survie en passe par là...</t>
  </si>
  <si>
    <t>De plus en plus de répression mais une consommation qui augmente.</t>
  </si>
  <si>
    <t>Ce n’est pas en effectuant une répression aussi forte soit elle que l’on résoudra le problème. Il y aura toujours l’offre qui va venir avec la demande.</t>
  </si>
  <si>
    <t>Il est temps d'en finir avec une répression policière de grande ampleur pour les fumeurs de cannabis. La politique de répression ne marche pas et n'incite pas les gens à respecter les lois a ce sujet. Il faut encadrer ce sujet a défaut de le combattre. Cela permettra de désengorger les prisons egalement.</t>
  </si>
  <si>
    <t>La répression est à l'opposé de l'éducation.
Expliquer est intelligent et plus utile que punir.</t>
  </si>
  <si>
    <t>Il était il y 15 ans extrêmement facile d'en trouver à partir du Lycée. Il suffit de connaître un copain qui fume et la prochaine fois qu'il se fournit il en prend un peu pour vous.
En plus c'est une transgression facile. Attirant en tant qu'ado.</t>
  </si>
  <si>
    <t>La comparaison parmis les différents pays d’Europe montre que la consommation de cannabis n’est pas proportionnelle à la répression qui en est faite.</t>
  </si>
  <si>
    <t>Une amende a vocation à être répressive, et non dissuasive.</t>
  </si>
  <si>
    <t>la répression auprès du consommateur permet sans doute une petite baisse de la consommation chez les plus jeune au moyen de son aspect dissuasif. 
Miser davantage sur l'information et l'éducation des jeunes sur les dangers des stupéfiants est selon moi une meilleure solution pour protéger les consommateurs plutôt que d'employer une répression quelle qu'elle soit.
Mieux vaut prévenir que guérir comme on dit.</t>
  </si>
  <si>
    <t>Les contrevenants ne sont pas punis sévèrement et ils recommencent</t>
  </si>
  <si>
    <t>Le dispositif actuel est bien trop répressifs envers les consommateurs il faut arrêter la représsion envers le canabis et aller dans le sens des personnes. Les personnes fumment alors autoriser les ! L'alcool est interdit mais une plante ne l'est pas ?</t>
  </si>
  <si>
    <t>La répression telle qu'elle est appliquée ne fait que cacher le problème, elle n'aide en rien les consommateurs souffrant d'addiction mais les punit. Elle les traites comme criminels plutôt que comme victimes.
La france est le pays d'Europe qui consomme le plus de cannabis. L'interdire ne fait que bénéficier aux dealers et nuisent au consommateur qui n'a donc plus accès à des produits de qualité (pesticides ...)</t>
  </si>
  <si>
    <t>Malgré toute les lois et les amende contre les consommateur de cannabis récréatif, il y a toujours autant de fumeur voir plus que se soit les plus jeune comme les plus âgé je pense que cette répression n'apporte rien...</t>
  </si>
  <si>
    <t>la France a le plus haut nombre de consommateurs d’Europe avec la législation la plus répressive ce qui prouve que la répression ne solutionne rien, certes elle augmente les revenus de l'état avec les amendes, mais augmente aussi la population carcérale qui est en surnombre et coûte très cher à l'état, enfin avec une dépénalisation contrôlée, cela créerait des emplois .</t>
  </si>
  <si>
    <t>La repression n est pas la solution</t>
  </si>
  <si>
    <t>Aujourd'hui c'est les consommateurs qui sont visés or on n'arrête pas un problème en faisant une politique "bout de branche" mais en attaquant le "tronc" malade.
Le meilleur control est la légalisation et un service public associé au canabis.</t>
  </si>
  <si>
    <t>Trop de dépense pour la répression alors qu’une légalisation et un encadrement permettrais d’avoir beaucoup plus de résulta.</t>
  </si>
  <si>
    <t>Il y a toujours la peur de se faire prendre lors de l'achat.</t>
  </si>
  <si>
    <t>Il semble bien qu’au fil des siècles l’Homme a pu constater que la répression n’a jamais étais une solution (la prohibition aux États-Unis par exemple). Les chiffres parlent d´eux même la France étant le premier pays consommateur il est aussi celui ou la répression est la plus forte</t>
  </si>
  <si>
    <t>Il y a une répression mais on peut pas dire qu elle limite l'ampleur du problème.  La consommation me semble plus en augmentation qu'en baisse.</t>
  </si>
  <si>
    <t>Absolument pas bien au contraire l interdit est toujours brave de façon psychologique donc ça va de même ...</t>
  </si>
  <si>
    <t>Les gens continuent de fumer, comme la prohibition américaine cela crée des mafia</t>
  </si>
  <si>
    <t>ou voit que la lutte contre le traffic de canabis de réduit pas du tout son ampleur</t>
  </si>
  <si>
    <t>La répression ne résout rien, nous sommes le pays le plus répressif d'Europe avec l'une des consommation de cannabis les plus élevée, l'inefficacité du dispositif est assez claire. Cela ne crée que des problèmes, on criminalise des gens qui ne devraient être considérés dans le pire des cas que comme des malades, et on demande à notre police de perdre son temps à courir après des gens qui fument des joints alors qu'elle a mieux à faire. Maintenir ce dispositif souligne au mieux une méconnaissance du sujet, au pire une hypocrisie vis à vis de celui-ci et un mépris des consommateurs.</t>
  </si>
  <si>
    <t>Absolument pas, si elle n'a pas même l'effet inverse.
Le trafic illégal empêche tout contrôle des produits, leur permettant de contenir parfois des substances très toxiques ou addictives. De plus, le traffic illégal ne permet pas de contrôler l'âge des acheteurs, parfois bien trop jeunes. Enfin, la prohibition enlève la crédibilité de toute campagne de sensibilisation/prévention, qui seraient pourtant nécessaire pour la réduction des risques liés à la consommation.</t>
  </si>
  <si>
    <t>Depuis plus de 30 ans le tout répressif ne donne pas de résultat probant.</t>
  </si>
  <si>
    <t>L’amende de 400 non graduelle incite a avoir de plus grosse quantité</t>
  </si>
  <si>
    <t>Je pense que la répression en matière de cannabis est totalement inefficace dans la mesure où nous sommes un pays gros consommateur  malgré la répression accrue.</t>
  </si>
  <si>
    <t>Le politique de prohibition n'as pas l'air de réellement s'attaquer au problème a la source et donc n'est pas vraiment efficace</t>
  </si>
  <si>
    <t>la répression n'empêchera jamais la consommation, la prohibition américaine est un exemple.</t>
  </si>
  <si>
    <t>La police n’agit pas assez dans les zones sensibles et endroits à forte concentration de trafic illégal.</t>
  </si>
  <si>
    <t>La France a l'arsenal répressif le plus développé d'Europe Occidentale et pourtant le plus haut taux de consommateurs de cannabis, il ne faut pas être normalien pour comprendre que cela ne fonctionne pas. D'autant que le coût pour le contribuable en est disproportionné et qu'une bonne partie des gens de ma génération ont fait un passage par la case justice et/ou prison pour des consommations négligeables. Une aberration.</t>
  </si>
  <si>
    <t>Les français trouveront toujours un moyen de contourner le système. Le fait que le cannabis soit illégal n’empêche pas le trafic, et donc le danger, la violence en entre les traficants et leurs proches entre autres, mais aussi de civils innocents.</t>
  </si>
  <si>
    <t>Le marché et la consommation sont tellement répandus qu'il est illusoire de vouloir le combattre.</t>
  </si>
  <si>
    <t>Au delà de la répression il existe un manque de sensibilisation auprès des consommateurs ou futurs consommateurs, notamment sur la dépendance à cette drogue.
Et un manque d’accompagnement des dépendants.</t>
  </si>
  <si>
    <t>Le marché du cannabis est présent depuis tellement longtemps en France et en Europe qu'il est impossible de l'arrêter. Il fait encadrer ce business</t>
  </si>
  <si>
    <t>Les gens le font quand même et le désir est motivé par l'interdit, de plus ça ne permet pas de véritable prévention et suivi médical</t>
  </si>
  <si>
    <t>Je pense que le dispositif mis en place pour endiguer la propagation de la drogue n'est pas dû tout satisfaisant.
Pour que le dispositif puisse fonctionner il faudrait frapper plus fort et surtout donner plus de droit et de liberté aux forces de l'ordre
Qu'ils n'ai pas à remplir 18 documents pour pouvoir sortir leur armes et répliquer sur leurs agresseurs.</t>
  </si>
  <si>
    <t>Que la loi ne sois présente ou pas, le cannabis est consommé chez différent âge et différentes classes sociales. Certains pays savent très bien le gérer, et puis comme dirait Simone Veil « qu’est ce qu’une loi si elle n’est pas respectée ? »</t>
  </si>
  <si>
    <t>Prise de conscience des biens faits de cette plante</t>
  </si>
  <si>
    <t>Interdire ne fait qu’inciter les gens à consommer...et des substances coupées, trafiquées.
La prévention et le suivi sont les seules vraies alternatives. L’histoire l’a bien démontré.</t>
  </si>
  <si>
    <t>Non car on voit bien la consommation augmenter alors que la répression actuelle augmente aussi</t>
  </si>
  <si>
    <t>A mon humble avis, les moyens de répressions (bien que légitimes car la loi, c'est la loi) ne font qu'amplifier le "jeu de l'interdit"</t>
  </si>
  <si>
    <t>Comme le dit EDM, ministre de la Justice, ce n'est pas en sanctionnant les gens et en les envoyant en prison qu'on transforme un criminel en citoyen. Construisez des écoles alors. Pareil ici, éduquons la population.</t>
  </si>
  <si>
    <t>Visiblement ça ne fonctionne pas puisque nous sommes l'un des pays qui en consomme le plus.</t>
  </si>
  <si>
    <t>On fume si on veut. On est libre ne vous en déplaise...</t>
  </si>
  <si>
    <t>Ce n’est pas en mettant une amende de 400€ à un fumeur que cela va l’empêcher de continuer à fumer du cannabis.  Au contraire ça risque de le mettre dans i e situation plus critique si il n’a pas les moyens de payer cette amende .... c’est sur les dealers qu’il faut être plus sévère .....malheureusement ils ne font jamais de prisons car elles sont pleines ...... et ne payent pas d’amendes car insolvables ....</t>
  </si>
  <si>
    <t>De nombreux amis consomment du cannabis à visée récréative sans être gêné le moins du monde pour s'approvisionner et consommer.</t>
  </si>
  <si>
    <t>Cette question me semble d'un autre temps, on peut constater ce phénomène depuis plusieurs décennies. Le nombre de consommateurs ne fait que croître et je pense que ce n'est pas uniquement dû à la démographie. De plus en plus de malade se tournent vers le cannabis. Le monde actuel nous montre que le cannabis n'est plus à diaboliser. Pourquoi continuer à  pratiquer cette répression ? Ça n'a aucun sens. De facto, la répression est totalement inefficace.</t>
  </si>
  <si>
    <t>Ça ne sert à rien tant qu’il y aura des consommateurs il y aura des vendeurs</t>
  </si>
  <si>
    <t>La consommation de cannabis des français est parmi les plus élevée d’Europe, les français consomment, c’est évident et la répression ne résoudra pas le problème.</t>
  </si>
  <si>
    <t>Les gens qui consomment trouveront toujours de quoi se fournir. Légaliser ce comportement peut laisser penser que beaucoup plus de gens se drogueront.
Cependant, donner un cadre légal permettra d'encadrer les consommateurs, comme c'est le cas pour la cigarette. Les campagnes de santé publique par rapport à la cigarette ont montré que la consommation a baissé. Pourquoi ne serait-ce pas le cas avec le cannabis?
Autres avantages de l'autoriser: rentrée d'argent par les impots, plus d'agression du tout car loin des milieux illégaux.
Un inconvénient: les gens qui tiennent a faire des choses illégales testeront d'autres drogues...argument qui ne tient pas la route puisque ça existe déjà.</t>
  </si>
  <si>
    <t>Les trafics sont hors de contrôle dans notre département, associés à un trafic d'armes et à un salafisme rampant...</t>
  </si>
  <si>
    <t>L'interdiction ne résout en rien le problème et provoque une anxiété, qui, par conséquent, augmente le besoin de décompression par le cannabis notamment.</t>
  </si>
  <si>
    <t>Punir les consommateurs tout en laissant les vendeurs libres... à part rapporter plus d'argent à l’État, je ne vois pas ce que cela va changer!!!! Et puis, nous savons depuis longtemps que la prohibition ne marche pas!</t>
  </si>
  <si>
    <t>Le canabis se trouve facilement</t>
  </si>
  <si>
    <t>la repression n etouche pas le traffic mais surtout les usagers</t>
  </si>
  <si>
    <t>Je pense que le test salivaire n'ai pas un bon outil et qu'il n'est pas précis .</t>
  </si>
  <si>
    <t>La consommation de cannabis n'est absolument pas bien géré. Le retard de la France est flagrant est même inquiétant.
L'information est essentiel sur les vrais benefices et danger du cannabis.</t>
  </si>
  <si>
    <t>En France, le système répressif actuel est aussi inefficace que le fut la période de grande Prohibition sur l'alcool aux USA (1920-1933) ! Cet état de fait est d'autant plus flagrant qu'il attise la défiance de nouveaux consommateurs de drogues choisissant pour certains de consommer du cannabis par goût du risque et non par envie véritable, cela les fera souvent sombrer dans le tabagisme voire les drogues dures par la suite. 
Autoriser l'usage récréatif permettrait de banaliser sa consommation au grand jour, de supprimer l'effet de défiance lié à son interdiction et de montrer au grand jour les ravages que cette drogue peuvent induire chez certains consommateurs (qui ne se cacheront plus) qui serviront épouvantails aux éventuels néophytes souhaitant s'y essayer, à l'instar de l'alcoolisme.
En contrepartie, la ré-injection d'une partie des finances de lutte contre le cannabis dans la prévention et la dissuasion continuelle dès la scolarité en primaire, permettrait de limiter plus efficacement les initiations à cette drogue.</t>
  </si>
  <si>
    <t>La politique répressive actuelle est totalement sans effet sur une pratique socialement acceptée et fort répandue depuis bien longtemps.</t>
  </si>
  <si>
    <t>Réprimander le consommateur fait toujours réfléchir.</t>
  </si>
  <si>
    <t>La prohibition remplie les prisons de jeunes qui n'ont rien à faire si ce n'est y apprendre la criminalité.</t>
  </si>
  <si>
    <t>Je pense que la répression de cette consommation ne permet pas de communiquer intelligemment sur le canabis et ses dangers potentiels. Il y a surement un effet "cool" et "rebel" : le canabis n'étant pas si néfaste, le fait qu'il soit illégal permet notamment aux jeunes de se procurer un petit frisson de l'interdit à faible risque. Hors je pense que le canabis, comme l'alcool, ne devrait être indtroduit que tard dans la vie d'une personne (en tout cas après la croissance). Il me semble qu'aux Pays-Bas il y a très peu de jeunes qui consomment.</t>
  </si>
  <si>
    <t>Au contraire le fait d’interdire un produit accentue son développement avec les marchés noirs</t>
  </si>
  <si>
    <t>La répression n'est pas axée sur l'éducation des risques du cannabis par rapport au tabac ou à d'autres drogues. Les gens ne savent pas pourquoi c'est illégal, et les risques pour eux. Ils savent juste que c'est illégal.</t>
  </si>
  <si>
    <t>Le France est un des pays où la répression est forte mais la consommation est élevé, cela prouve l'inéfficacitée  du système.</t>
  </si>
  <si>
    <t>Il suffit de prendre en considération les chiffres de la consommation de cannabis en France qui sont les plus élevés en Europe. Cela prouve l'échec de la politique du tout répressif. Pourtant nous avons des exemples chez nos voisins de politiques plus appropriées qui donnent les moyens aux corps médico-sociale et aux forces de police de s'attaquer au problème à la racine.</t>
  </si>
  <si>
    <t>Je pense que le dispositif actuel ne permet pas du tout de limiter l’ampleur de la consommation de cannabis, il y a trop peu de contrôles et les sanctions pour les consommateurs ne sont pas assez dissuasives pour en limiter la consommation.</t>
  </si>
  <si>
    <t>non il y aura toujour une solution x ou y pour sen procurer et dautant plus a se jour avec la flambé des reseau sociaux</t>
  </si>
  <si>
    <t>Il y aura toujours de la contrebande tant que ça seras interdit</t>
  </si>
  <si>
    <t>Pays le plus répressif en Europe et malgré tout avec le plus grand nombre de consommateurs....
Paradoxale non?!......</t>
  </si>
  <si>
    <t>Nous sommes le premier consommateur d’Europe alors que c’est illégal. 
Il suffit d’encadrer la vente</t>
  </si>
  <si>
    <t>Rien ne prouve que la consommation soit limitée par le dispositif actuel, tant il est aisé de s'en procurer et tant les sollicitations directes pour les plus jeunes sont nombreuses.
Il ne semble pas non plus prouvé  que la libéralisation intégrale  ou partielle déchainerait un flot de consommation supplémentaire. 
Reste en outre à balancer les coût économiques et sociaux de la consommation avec ceux du dispositif répressif en cours.</t>
  </si>
  <si>
    <t>Forcer des gens à faire quelques chose c'est les pousser à faire le contraire. La France n'a pas l'ouverture d'esprit pour comprendre les avantages de la légalisation.</t>
  </si>
  <si>
    <t>Les consommateurs actuels continueront de consommé</t>
  </si>
  <si>
    <t>La France est le premier consommateur de cannabis d'Europe.</t>
  </si>
  <si>
    <t>non car je pense qu-il vaudrait mieux se focaliser sur les drogues plus dangereuses</t>
  </si>
  <si>
    <t>la réponse est dans la question le mot répression  quand il s'agit d'un consommateur est de trop</t>
  </si>
  <si>
    <t>Non de mon point de vue, la répression créée et entretien le circuit criminel dans les quartiers pauvres comme au temps de la prohibition de l'alcool aux États-Unis. Une légalisation du cannabis récréatif permettrait de créer des lieux de rencontres et de convivialité sociale aux mêmes titres que pour l'alcool</t>
  </si>
  <si>
    <t>La répression de la consommation de cannabis, et des autres produits stupéfiants actuellement illégaux, entrave la mise en œuvre de véritables politiques de santé publique basées sur l'information sur les risques,  le contrôle de la qualité des produits consommés, l'orientation éventuelle et à la demande de la personne consommatrice vers le soin lorsque nécessaire, et favorise le développement d'un marché uniquement illégal, générateur de précarité, tensions et violences. L'ampleur de la consommation de cannabis en France, notamment parmi les jeunes, et en comparaison avec d'autres pays aux dispositifs moins répressifs, illustre l'échec de la pénalisation comme réponse au phénomène de consommation.</t>
  </si>
  <si>
    <t>Le fait de se prendre une amende si l'on se fait contrôler avec du cannabis, ou s'il on en fume sur la voie publique provoque quand même une peur chez le consommateur de se faire attraper puis pénaliser (pas chez tous les profils, cela dépend du rapport à la police de l'individu), donc cela réduit l'envie d'en fumer. 
Je pense aussi que cela dépend de la zone géographique, en région parisienne (et ses villes truffées de caméra), la sensation de se sentir observer dissuade aussi d'acheter ou de fumer sur la voie publique. En province il y a moins cette pression.
L'augmentation du prix du tabac et le fait que les frontières soient contrôlées/fermées pendant cette période de pandémie sont aussi 2 autres facteurs à prendre en compte.</t>
  </si>
  <si>
    <t>La répression n'empêche ni la consommation (estimée parmi la plus élevée d'Europe) ni la récidive pour les revendeurs.</t>
  </si>
  <si>
    <t>Il n'y a qu'a lire les chiffres...</t>
  </si>
  <si>
    <t>Je pense qu'il n'en limite pas l'ampleur et empire même le problème, en effet si le cannabis créatif était légalisé, on pourrait faire de la prévention réaliste surtout auprès des personnes vulnérables, on pourrait contrôler la qualité du produit et donc empêcher les effets négatifs des mélanges, le trafic n'aurait plus de raison d'être, etc.</t>
  </si>
  <si>
    <t>Si l'objectif est de lutter contre la consommation,alors la politique d'aujourd'hui n'est pas la bonne. En effet la France est le pays avec le plus de fumeur en UE et surtout beaucoup de jeunes fumeurs. Le problème est le manque d'information vis a vis du cannabis et des drogues en général.</t>
  </si>
  <si>
    <t>Les américains ont rendu illégal la consommation d'alcohol, ce qui a permis a la mafia de se developper de manière exponentielle. 
Taxez et régulez, la politique actuelle est obsolète, ridicule et c'est un gaspillage d'argent public. La police le sait, leurs temps serait bien mieux utilisé en combattant l'evasion fiscale ou pour trouver des meurtriers ou  violeurs. 
De plus, la politique actuelle ne fait que creuser les inégalités et notre gouvernement incarcère une quantité tragique de jeunes qui ont déjà largement assez de difficultés a trouver du travail sans casier judiciaire. 
La France est le pays des droits de l'homme. Et quand je vois que les USA avec un clown au pouvoir sont capables d'avancer plus vite que nous, ca m'attriste vraiment. 
Pensez aux policiers qui en on marre de passer leurs temps a mettre en cage des ados pour une herbe qui n'est pas plus nocive q'un verre de vin. Pensez aux familles détruites, aux années gaspillez en prison, au couts d'incarceration et au nombre de lits d'hôpitaux qu'on pourrait financer ... on parle de milliards de recette qui vont dans les poches d'organisations criminelles au lieu d'aider notre gouvernement pendant cette période de crise sans précédant. 
Sans parler des propriétés médicales du CBD et du THC.</t>
  </si>
  <si>
    <t>Il le limite d'une certaine manière mais cela n'empêche pas de trouver toujours plus de solutions au contraintes</t>
  </si>
  <si>
    <t>Je ne pense pas qu'une politique de répression puisse limiter l'ampleur de la consommation d'un produit quel qu'en soit son statut legal.</t>
  </si>
  <si>
    <t>Le pays est un des plus gros consommateur de cannabis, la répression n'y changera rien.</t>
  </si>
  <si>
    <t>La répression actuelle envers les consommateurs de cannabis est strictement inutile. Au lieu d'accompagner un utilisateur, on va le ponctionner au porte-feuille.</t>
  </si>
  <si>
    <t>Le système de répression actuel est plus pénalisant pour le petit consommateur que pour les grands revendeurs.</t>
  </si>
  <si>
    <t>L'aspect "illégal" rend le produit cool pour les jeunes, qui aiment braver l'interdit. De plus, puisque les consommateurs sont plus facilement visés par des contrôles de la police, ils deviennent "les stars" du lycée/collège si les policiers les embarquent. Le cannabis vendu en rue est de mauvaise qualité, résine ou herbe, et doit donc avoir un coup sanitaire non négligeable après plusieurs dizaines d'année de consommation.</t>
  </si>
  <si>
    <t>L'économie souterraine que représente le trafic de stupéfiants aujourd'hui est d'une telle ampleur que la répression en est inéfficace. Au contraire, cette réglementation répressive sert les intérêts des trafiquants qui s'enrichissent du fait de cette prohibition. Même si certains seront dissuadés à consommer ou vendre du fait des sanctions existantes, celà ne touche qu'une infime partie de cette catégorie de la population adepte du Canabis et n'est donc pas une solution viable à long terme.</t>
  </si>
  <si>
    <t>La repression provoque en premier lieu une réaction de defiance face aux autorités publiques lorsqu'aucun dialogue n'est engagé. De plus la répression rend le sujet tabou, impliquant donc un manque d'information notamment chez les populations plus jeunes, dont la consommation en France atteint des niveaux record par rapport au reste de l'europe, alors qu'une consommation à un jeune age présente des risques sanitaires importants.</t>
  </si>
  <si>
    <t>Nous sommes le pays d'Europe avec le plus de fumeurs malgré la politique la plus repressive</t>
  </si>
  <si>
    <t>On entend régulièrement que la France compte parmi le plus de consommateurs malgré la répression, ce qui me semble remettre en cause l'intérêt d'un tel dispositif.
De plus, les autres pays ayant légalisé le cannabis récréatif n'ont pas vu le nombre de consommateurs exploser.</t>
  </si>
  <si>
    <t>Axé plus sur la répression que la prévention. Et l'illogisme de la répression beaucoup plus importante pour les consommateurs de cannabis comparé à l'alcool.</t>
  </si>
  <si>
    <t>La répression n'est en aucun cas un moyen efficace pour faire évoluer les mentalités</t>
  </si>
  <si>
    <t>La répression est inefficace car un consommateur peut se fournir en cannabis aisément. Cela fait des années que la répression n'a aucun effet sur les traffics. La répression empêche aussi le contrôle de la vente aux mineurs, comme c'est le cas pour le tabac ou l'alcool.</t>
  </si>
  <si>
    <t>bah on a qu'a aller a Marseille c'est vraiment facile de s'en procurer</t>
  </si>
  <si>
    <t>Non, beaucoup de consommateur en consomme chez eux et donc ne craignent pas la police</t>
  </si>
  <si>
    <t>Au lieu de pénaliser les consommateurs, il serait plus utile de cibler les moyens par lesquels les drogues arrivent en France.</t>
  </si>
  <si>
    <t>40 ans de lutte contre la drogue: des millions de gens emprisonnées. 
C'est clairement un bilan exceptionnel.</t>
  </si>
  <si>
    <t>Trop répressif et complètement illogique</t>
  </si>
  <si>
    <t>pays le plus repressif mais pays avec le plus de consommateurs donc echec</t>
  </si>
  <si>
    <t>on voit bien dans les études que la france est passée numero 1 de la consommation en europe...</t>
  </si>
  <si>
    <t>Malgré une politique extrêmement répressive, la France reste un des plus grand consommateur de cannabis.</t>
  </si>
  <si>
    <t>La répression ne marche pas. Il n'y a jamais eu autant d'alcool que pendant la prohibition il en va de même avec le cannabis mais les politiques n'ont pas le courage de s'emparer du sujet</t>
  </si>
  <si>
    <t>On peut plus facilement acheter du cannabis que du pain.</t>
  </si>
  <si>
    <t>Il est plus compliqué de nos jours de s'en procurer, mais d'autres produits stupéfiants plus violent et dangereux fleurissent auprès de la jeunesse car au final plus facile à trouver</t>
  </si>
  <si>
    <t>Malgré le cadre en place il n'est pas compliqué de se procurer du cannabis, le dispositif ne me semble qu'être un petite barrière limitant très peu l'ampleur du phénomène</t>
  </si>
  <si>
    <t>Je ne suis pour aucune limitation concernant le cannabis.</t>
  </si>
  <si>
    <t>Il y a toujours de nouveaux réseaux crée chaque jour donc non clairement pas.</t>
  </si>
  <si>
    <t>Autour de moi, rue, logement personnel plage la consommation de Cannabis se fait au grand jour
10% du trafic de cannabis est saisi
La police perd son temps à courir en vain après les dealers</t>
  </si>
  <si>
    <t>L'amande pourquoi pas cela amoindri les tribunaux pour des affaires non prioritaire</t>
  </si>
  <si>
    <t>J'ai écouté une émission sur France Inter il y a quelques années et plusieurs spécialistes signalaient que la répression ne faisait pas reculer la consommation de cannabis</t>
  </si>
  <si>
    <t>La consommation est toujours aussi active, la vente quasiment ouverte aux yeux de tous.</t>
  </si>
  <si>
    <t>Les fonds investis dans la répression pourraient l'être dans la santé publique ou dans le développement du potentiel économique du cannabis c'est totalement délirant de vivre dans une telle société</t>
  </si>
  <si>
    <t>La France est la plus répressive en ce domaine en Europe et pourtant les français sont les plus grands fumeurs. Par conséquent...</t>
  </si>
  <si>
    <t>Renseignez vous des problèmes de la répression du cannabis</t>
  </si>
  <si>
    <t>La répression d'une crime sans victime n'a jamais réussi.</t>
  </si>
  <si>
    <t>La répression n’a jamais éliminé quoique ce soit, il faut travailler sur l’apprentissage</t>
  </si>
  <si>
    <t>La répression ne s’effectue que dans un cadre visible, limité, variable et temporaire.</t>
  </si>
  <si>
    <t>Tout le monde peut fumer faux juste pas le faire sous le nez des forces de police le nombre de prises faites par année son ridicule a coté du nombre de consommateurs</t>
  </si>
  <si>
    <t>La politique de  répression actuellement utilisé n'en limite pas l'usage mais ne fait que renforcer le ressentiment, à l'encontre des forces de l'ordre et des élus, éprouvé par les gens qui en subissent les effets. Privilégier la prévention me semble plus utile.</t>
  </si>
  <si>
    <t>Le trafic ne fait qu empirer, avec des impacts nocifs nombreux, notamment la situation dans les cités qui empire</t>
  </si>
  <si>
    <t>Le côté illégal motive les publics à consommer du cannabis, même occasionnellement, de par son côté subversif.</t>
  </si>
  <si>
    <t>Une prévention est toujours plus efficace que la répression en ce qui concerne la santé</t>
  </si>
  <si>
    <t>Je connais pas assez bien la politique de répression pour me prononcer dessus.</t>
  </si>
  <si>
    <t>Je pense que cela engendre des ghettos, des non droits pour les forces de l’ordre mais que ça arrange les offices hlm qui touchent grâce à ça une partie de leurs loyers</t>
  </si>
  <si>
    <t>Pourquoi est-il autant nécessaire de limiter l'ampleur de la consommation de cannabis ? Il existe beaucoup d'autre pratique, produit .... non régulée qui peuvent mettre en danger les individus. Je pense qu'il est de la responsabilité de chacun de choisir d'en consommer ou non. Bien sûr un cadre législatif est nécessaire mais son interdiction est ridicule.</t>
  </si>
  <si>
    <t>La répression n’empêche en rien, surtout avec des pays frontalier où cela est vendu simplement, à part faire de l’argent pour les vendeur de cité, vous n’aider en rien à interdire la vente légalement, vous pourriez amasser énormément d’argent avec les taxes...</t>
  </si>
  <si>
    <t>les policiers ne peuvent même pas rentrer dans les citées</t>
  </si>
  <si>
    <t>Il y a un fossé entre les lois et la réalité de ce marché.  Je ne crois pas en la répression qui me semble illusoire, mais plutôt à des solutions comme ce qui se fait en Californie pour maitriser le marché et l'usage.</t>
  </si>
  <si>
    <t>Cela parait bête, mais il y aura toujours une demande plus ou moins forte, et malgré les moyens financiers pour lutter contre cela ne sera jamais suffisant (à moins de vivre dans une dystopie). On peut tout même dire que cela réduit très légèrement le trafic, ce qui coûte doublement à l'Etat : moyen déployé pour lutter contre et pas de taxes sur les ventes de biens.</t>
  </si>
  <si>
    <t>Il n'est manifestement pas assez dissuasif, ni correctement appliqué.</t>
  </si>
  <si>
    <t>La répression ne sert à rien et provoque un commerce parallèle dangereux</t>
  </si>
  <si>
    <t>Non, la répression et les amendes ne limite pas la consommation, la répression au sujet du cannabis est efficace uniquement sur les personnes mineures. Chez les adultes, elle crée une méfiance a l'égard de la police et force les citoyens consommateurs à utiliser des stratagèmes complexes pour se fournir, ce qui ne les arrêtes pas, mais crée des trafics de plus en plus difficile a dementeler.</t>
  </si>
  <si>
    <t>Les français ont tendance a bravé les interdits. Cela réduirait également les trafics.</t>
  </si>
  <si>
    <t>Non, il y aura toujours des consommateurs. La prohibition n'est pas une solution, nous l'avons bien vu avec l'alcool lors des années folles.</t>
  </si>
  <si>
    <t>Non la consommation (et donc les réseaux de distribution associés) est toujours présente, juste non encadré. La répression par l'amende n'effraie pas les consommateurs qui sont en confiance par rapport à leurs sources d'approvisionnement.</t>
  </si>
  <si>
    <t>Il suffit d'ouvrir les yeux. Un des Pays les plus répressifs et pourtant aussi un des plus gros consommateur.  L'argent devrais revenir à l'état et non a des dealers!</t>
  </si>
  <si>
    <t>Il est possible de trouver du cannabis à chaque coin rue de grandes villes ,les cités  etc..</t>
  </si>
  <si>
    <t>1) la répression est inefficace
2) inversement la légalisation -- passé l'effet initial de curiosité -- ne fait pas croitre la consommation (cf. Pays-Bas)</t>
  </si>
  <si>
    <t>La consommation de cannabis n’a cessé d’augmenter et on voit bien que le dispositif de répression n’est pas du tout efficace.</t>
  </si>
  <si>
    <t>Premièrement, je ne comprends pas comme le tabac et l'alcool ont été légalisé avant le cannabis en sachant que les deux premiers sont plus dangereux que le cannabis. Deuxièmement, lorsque nous voulons interdire quelque chose, nous allons vers l'interdiction.</t>
  </si>
  <si>
    <t>Vraiment ? 
Il suffit de se renseigner 2 minutes sur la question pour avoir une réponse scientifiquement correct.. En quoi cette question est-elle cohérente a poser à la population ?</t>
  </si>
  <si>
    <t>une amende de 200€ est assez disuasif</t>
  </si>
  <si>
    <t>Le nombre de fumeurs ne diminue pas malgré le dispositif actuel. 
Les consommateurs récréatifs de cannabis consomment le produit exactement comme un consommateur récréatif d’alcool (et ne comprennent pas son interdiction lorsque l’on compare l’usage et ses conséquences des deux produits!)</t>
  </si>
  <si>
    <t>Je pense que le fait d'interdire cette substance créé du banditisme lorsque l'État pourrais contrôler la manière de procéder</t>
  </si>
  <si>
    <t>La répression est beaucoup trop excessive et abusive pour de simples consommateurs qui cherchent juste la tranquillité.</t>
  </si>
  <si>
    <t>Le dispositif actuel de répression du cannabis en France ne limite absolument pas nia vente, ni la consommation ou l'opinion du cannabis par les citoyens français. Au contraire, l'interdit stimule.</t>
  </si>
  <si>
    <t>Les chiffres parlent d'eux mêmes, premiers consommateurs en Europe...</t>
  </si>
  <si>
    <t>La prohibition n'a jamais fonctionné pour baisser la consommation...</t>
  </si>
  <si>
    <t>Elle n'en limite pas l'ampleur, elle met le citoyen sous une pression relative d'infraction dans laquelle il est plus enclin à se cacher et user de réseaux encore plus construit pour ne pas être pris, de ce fait il renforce les différents réseaux.</t>
  </si>
  <si>
    <t>Même si ce n’est pas légal et non autorisé, il y aura toujours de la vente et de la consommation de la part de certaines personnes</t>
  </si>
  <si>
    <t>Je suis pour la légalisation du cannabis : cela ne constitue pas un délit et c'est moins dangereux que l'alcool, le tabac et autres produits chimiques</t>
  </si>
  <si>
    <t>Le dispositif répressif actuel ne permets en rien de limiter la consommation de cannabis. On peut retrouver dans toute les catégories socio-professionnelles, dans tout les âges, dans tout les les milieux, des consommateurs de cannabis et ce, malgré le dispositif répressif de l'état. La France, pays où les consommateurs sont parmi les plus nombreux, est l'un des seuls à se voilà la face et fermer les yeux sur l'inefficacité de sa politique répressive.</t>
  </si>
  <si>
    <t>Faire de la répréssion ne fait que limiter le problème à très court terme, les problèmes reviennent toujours le jours même.</t>
  </si>
  <si>
    <t>En étant repressif sur une substance qui peut calmer bien des maux, ça est disproportionné! Limite on prend plus cher en prenant de la beuh qu’en tuant quelqu’un... disproportion!!!</t>
  </si>
  <si>
    <t>Les consommateurs se fourniront toujours s'ils le souhaitent, peu importe les mesures pour les en empêcher, tout comme les peines de prison ne constituent pas une mesure préventive pour freiner les criminels à commetre un crime.</t>
  </si>
  <si>
    <t>La prohibition n'a jamais été efficace pour lutter contre les drogues. C'est un fait avéré, largement étudié, une connaissance prouvée à de maintes reprises au cours de l'histoire et le fait que la France soit à la fois le pays le plus répressif d'Europe sur la consommation de cannabis et le deuxième plus gros consommateur de cannabis est une preuve supplémentaire.
La prohibition tue. Et elle coûte une fortune, par-dessus le marché.</t>
  </si>
  <si>
    <t>J'ai l'impression que le cannabis peut être difficilement plus présent que maintenant car il est très facile de s'en procurer.</t>
  </si>
  <si>
    <t>La consommation est peut-être légèrement moins importante (même si j'ai un doute), mais cela ne semble clairement pas en valoir la peine comparé aux moyens policiers qui y sont consacrés.</t>
  </si>
  <si>
    <t>Non car si c'était le cas il y aurait de moins en moins de consommateurs. Et la ventes des produits dérivés est totalement légales donc 2 poids 2 mesure</t>
  </si>
  <si>
    <t>Cela va faire une décennie que l’on pratique cette fameuse « répression » des trafiquants/consommateurs pour autant le pourcentage de consommateurs au sein de la population française n’a jamais baissé. Pourquoi pas tenter autre chose ?</t>
  </si>
  <si>
    <t>Non et les chiffres en parle mieux que quiconque.
C un gouffre financier la répression pour l’état</t>
  </si>
  <si>
    <t>La répression actuelle de la consommation de cannabis ne semble pas être efficace afin d'en limiter l'ampleur car nous observons bien que la France bien qu'il soit l'un des pays les plus répressifs est le 1er pays d'Europe en termes de consommation.</t>
  </si>
  <si>
    <t>La répression ne marche pas comme l’histoire nous l’a pendant la prohibition au usa. Nous devrions nous légaliser le cannabis pour arrêter les trafiquants et surtout pour une raison sanitaire.</t>
  </si>
  <si>
    <t>Vu la facilité avec laquelle les gens ce le procure, ça ne risque pas de limité l'ampleur.</t>
  </si>
  <si>
    <t>Non,  car il y a toujours le moyen d'en importer quoi que l'état fasse il y aura toujours du cannabis dans les rues. Il faudrait une législation plus souple permettant de laisser fumée les fumeurs dans des locaux précis où la police pourrait contrôler simplement en évitant les cité. Comme au pays Bas où au Canada ça évitera les jeunes de partir dans des cités sensibles se faire agressé, volé, raquette, et surtout pour les femmes c'est encorz plus délicat de partir dans une cité pour allez récupérer sa dose entre les insultes les aggression ect..</t>
  </si>
  <si>
    <t>La répression a un impact, car il est plus difficile d'en trouver, pas la répression de la consommation n'a aucun impact</t>
  </si>
  <si>
    <t>La répression alimente les banlieu qui ont le monopole du trafic et cela alimente la violence</t>
  </si>
  <si>
    <t>Le caractère illégal accentue la consommation abusive.</t>
  </si>
  <si>
    <t>Le dispositif actuel pousse à la consommation en cachette et au tabou. Il renferme les gens sut eux même sans pour autant limiter la consommation.</t>
  </si>
  <si>
    <t>on fume plus en France qu'au Portugal, Norvège ou autre pays où il y a dépénalisation de l'usage.</t>
  </si>
  <si>
    <t>la lachete des politiques autour des banlieues ont entrainé une  économie parallèle  peu recuperable</t>
  </si>
  <si>
    <t>Des qu’un réseau tombe un autre reprend,quand on arrête le trafic à différents niveaux il est peut-être impacté quelques jours mais il reprend toujours.</t>
  </si>
  <si>
    <t>Comme pour presque toute chose prohibée,  il s'établit un marché parallèle, car il existe une demande, la prohibition de l'alcool aux USA en a été un des exemples les plus flagrants, elle a d'ailleur été abandonnée au profit d'une régulation, ou l'état s'est posé comme régulateur unique.</t>
  </si>
  <si>
    <t>La France a la législation la plus sévère.
La méthode Darmanin montre son inefficacité , les réseaux s'adaptent, la répression a prouvé qu'elle ne résout rien.</t>
  </si>
  <si>
    <t>Je ne pense pas. Je pense que pour liliter les risques d'une pratique, il faut la contrôler et proposer des solutions pérennes, éducatives et sociales pour en limiter réellement les risques.</t>
  </si>
  <si>
    <t>Le cannabis est la drogue la moins dangereuse au monde, combiné au tabac celle ci la rend dangereuse, la répression ne sert a rien , et les produits en vente dans les trafics sont pas contrôlé et très nocif , il vaut mieux avertir et faire de la prévention que de punir</t>
  </si>
  <si>
    <t>Si le cannabis était accessible il n’y aurait moins de trafic et il serait moins frelaté. Il devrait être utilisé en milieu médical il serait moins nocif que beaucoup de médicaments et leurs effets secondaires</t>
  </si>
  <si>
    <t>Nous sommes le pays le plus répressif de l’Union européenne et nous sommes les plus gros consommateurs.</t>
  </si>
  <si>
    <t>Il est prouvé en Hollande, aux US, en Uruguay, au Canada que plutôt que de lutter contre le cannabis, il est bien plus utile et efficace de l'encadrer.  Cela a la fois génère des apports économique (qui se chiffre en millions), pour le pays et cela court circuite les activités illegales et en bout de course désengorge les prisons.</t>
  </si>
  <si>
    <t>Diminue la consommation pour une partie de la population car l'achat n'est pas facilité, la production locale interdite.
Mais ne  diminue pas le risque de la consommation (souvent excès) chez les plus jeunes, ou l'exces de consommation qu'une politique de santé publique pourrait encadrer. Comme l'alcool, le cannabis est une substance dangereuse pour la santé à grande dose et/ou pour des sujets sensibles.
De plus, pour protéger la population, il est peut-être plus habile de contrôler la qualité des produits et sa composition plutôt que de les laisser aux mains de trafficants sans loi ...</t>
  </si>
  <si>
    <t>Non, n'y même la qualité du produit
Si des organismes peuvent produire dans des "normes" et des objectif qualificatif, la qualité du produit serais sûrement meilleure et une campagne d'information serais plus centré, sans parler de l'impact économique et sur l'offre d'emploi en France.
A consommer avec modération, en vente que pour les majeurs mais si l'usage du cannabis s'avère êtres présent au sein d'une entreprise, lieux d'échange/rassemblement, sur la route et au volant d'engin m'autoriser serais enclin à une amende ou pire sur l'échelle de la sanction hélas comme dans beaucoup de domaine le bien et le mal se côtoie, un fond de trafique perdura comme pour le tabac pour citer qu'un exemple.</t>
  </si>
  <si>
    <t>La répression est coûteuse et semble inefficace voire même contreproductive.</t>
  </si>
  <si>
    <t>Dans la mesure où la consommation était et reste illégale (au sens large du terme), les consommateurs n’ont pas de « raisons » de changer leur consommation</t>
  </si>
  <si>
    <t>La répression policière ne permet que le developpement de vente illegale, la consommation ne change pas voire a tendance à augmenter.</t>
  </si>
  <si>
    <t>banalisation de la consommation, perte de repère pour la jeunesse qui cherche à "s'évader", peu de préventions sur les ravages de la drogue "douce" (schizophrénie, dépression).</t>
  </si>
  <si>
    <t>Au contraire même, il l'amplifie. Il n'y a qu'à voir les statistiques de consommations du cannabis en France comparé aux autres pays de l'UE.</t>
  </si>
  <si>
    <t>Les consommateurs sont montrés du doigt (Loi Darmanin, 200€). La répression ne marche pas à tous les points de vue : sanitaire, sociaux et économiques.</t>
  </si>
  <si>
    <t>En vrai on est les premiers consommateurs d'Europe hein</t>
  </si>
  <si>
    <t>La répression est trop importante par rapport au délit qui a été fait sans pour autant dissuader la consommation ou le traffic de stupéfiants.</t>
  </si>
  <si>
    <t>Un réseau en remplace immédiatement un autre pour la bonne et simple raison que la demande reste.</t>
  </si>
  <si>
    <t>La France est le premier consommateur en Europe malgré une forte répression.</t>
  </si>
  <si>
    <t>C’est comme pour tout, c’est de l’hypocrisie car si l’on veut consommer du cannabis on réussit à consommer. En France aujourd’hui les médicaments font sans doute au moins autant de dégâts, et pourtant il suffit d’une simple ordonnance pour s’en procurer. Les réseaux sociaux permettent de se procurer facilement du cannabis (entre autre) et je pense que ces dispositifs sont quasiment inutiles. Autant en contrôler la vente et le débit plutôt que d’interdir quelque chose qui n’est pas possible d’interdire ni de contrôler.</t>
  </si>
  <si>
    <t>Pays européen le plus consommateur et le + répressif.</t>
  </si>
  <si>
    <t>le cannabis est partout, accessible a tous ,a  tous les ages, sans restriction  a condition de payer.</t>
  </si>
  <si>
    <t>Non car le cannabis est une substance très consommée en France et que les gens chercherons toujours à en consommer, répression ou pas. La répression fait que les gens vont surtout consommer du cannabis issu de trafics, coupés avec des produits douteux (parfois d'autres drogues comme les cannabinoïdes de synthèse) très nocifs pour la santé . La répression peut aussi avoir un effet contre-productif (effet de réactance psychologique, transgression de l'interdit). L'histoire de la répressions de certaines drogues plus acceptées socialement (alcool) a déjà été expérimentée  aux États-Unis lors de la Prohibition et l'histoire nous a montré qu'une forte répression tend à avoir des effets contre-productifs.</t>
  </si>
  <si>
    <t>Des politiciens incompétents
une justice laxiste</t>
  </si>
  <si>
    <t>Il est très facile de s'en procurer et c'est déja presque légal dans la manière dont le commerce s'organise. Et au contraire certains plan peuvent être très dangereux quand on ne connait pas.</t>
  </si>
  <si>
    <t>Non ça ne change rien du tout 
Je pense que la répression n'est pas la bonne solution pour le cannabis 
L'argent utilisé pour la répression du cannabis pourrais servir à vise dautre drogue vraiment néfaste pour la santé et pour la vie des gens ou pour faire de la prévention comme dans d'autres pays il le font</t>
  </si>
  <si>
    <t>Car de plus en plus d'individus consomme du cannabis de facon recreative</t>
  </si>
  <si>
    <t>je suis partagée... en meme temps l'interdiction peut créer une envie de consommation chez les jeunes, mais si il y a légalisation, se tourneront ils vers des drogues plus durs ?  cependant légaliser permet un contrôle de la qualité et pourrait amoindrir le trafic. Pour les population plus âgée qui l'utile de façon raisonnée et récréative la dépénalisation aurait du sens. Il me semble que l'alcool et le sucre ont les meme propriété plaisir/addiction/danger mais leurs consommation est autorisée et non controlée.</t>
  </si>
  <si>
    <t>Le principal frein à la consommation réside dans la prévention et le suivi des individus à risque. L'interdire alimente le marché noir, est l'on sait également que cela n'arrêtera pas un adolescent d'en consommer.</t>
  </si>
  <si>
    <t>Allègement des sanctions avec les amendes forfaitaire .</t>
  </si>
  <si>
    <t>Les chiffres de la consommation de cannabis le démontrent tous les jours.</t>
  </si>
  <si>
    <t>La pénalisation ne peut être une solutions quanf nombre de nos voisins légalisent ou de pénalisent. De plus pour une "drogue" dite douce le ça avis semble avoir moins d impact que la cigarette ou l alcool. Enfin de nombreuses vertues thérapeutique semblent être à étudier.</t>
  </si>
  <si>
    <t>J'ai commencé adolescent à fumer et le fait que ce soit interdit était aussi une forme de contestation. A l'époque la légalisation du produit m'en aurait certes facilité l'accès mais aurait enlevé le "côté rebelle" de l'acte.
De plus, la répression n'est selon moi utile que lorsque l'on met en danger la vie d'autrui ou alors que l'on porte atteinte à sa liberté.
Le fait de fumer un joint chez soi n'entre pas dans ce cadre d'après moi.
Je suis néanmoins pour un encadrement comme cela est le cas pour l'alcool en raison des effets psychotropes de la substance.</t>
  </si>
  <si>
    <t>Le fait d'interdire quelque chose est justement ce qui va pousser les gens à le consommer. Par ailleurs le légaliser éviterait toute cette économie souterraine et cette image négative des cités.</t>
  </si>
  <si>
    <t>Le cannabis est illégal il y a une répression qui coûte de l'argent mais pourtant de plus en plus de gens qui consomment du cannabis</t>
  </si>
  <si>
    <t>Je pense que non, vu que les français sont les plus grands consommateurs d'Europe.</t>
  </si>
  <si>
    <t>Les personnes consommant dans leur résidence ne sont jamais inquiété.</t>
  </si>
  <si>
    <t>La France est un des plus gros consommateur européen</t>
  </si>
  <si>
    <t>visibilité importante des consommateurs de cannabis sur l'espace public + trafic persistant</t>
  </si>
  <si>
    <t>La France mène une politique répréssive depuis plus de 40 ans, le nombre de consommateur est toujours resté élevé.</t>
  </si>
  <si>
    <t>Il est inutile et contribue au trafic dans les banlieues.</t>
  </si>
  <si>
    <t>Vu le nombre de consommateurs de cannabis en France, c'est se voiler la face que dire que la répression fonctionne en France. Elle ne fonctionne nul part d'ailleurs (sauf cas extrême - peine de mort dans certains pays par exemple).</t>
  </si>
  <si>
    <t>Il suffit de regarder d'autres de vos sondages qui recensent le nombre de consommateurs...</t>
  </si>
  <si>
    <t>Pour moi l'état fait parti du trafic</t>
  </si>
  <si>
    <t>L’attirance vers l’illégal. Imaginons une légalisation ou une dépénalisation, il y aura en effet une hausse les premiers mois étant donné que cela sera nouveau pour ensuite baisser, l’illégal attire toujours plus.</t>
  </si>
  <si>
    <t>légalisation = contrôle du marché, rentable pour l'état. Banalisation du produit. Contrôle de la qualité des produits.</t>
  </si>
  <si>
    <t>car le fait que ca soit illégal attire les jeunes</t>
  </si>
  <si>
    <t>Trop de corruption, entre les forces de l'état et les dealers.</t>
  </si>
  <si>
    <t>La répression n’a jamais changé la donne et n’a aucun impact préventif ou éducatif.</t>
  </si>
  <si>
    <t>Ont est le premier pays européens consommateur.</t>
  </si>
  <si>
    <t>Au regard de l'ampleur de la consommation en France et des lois les plus répressives en Europe, il est évident que non</t>
  </si>
  <si>
    <t>Je pense que la répression rend la consommation toute aussi importante sauf qu'en plus elle fait travailler les dealers et le marché noir. Et plonge les mineurs de plus en plus tôt dans le trafic. Si c'était gérer par l'état ce serait plus sécurisé et ça rapporterai de l'argent dans les caisses de la France et non dans les poches des delinquants</t>
  </si>
  <si>
    <t>Les dangers du Cannabis sont plus importants pour les consommateurs adolescents ou jeunes adultes. C’est justement par eux qu’il est très largement consommé bénéficiant quoi qu’il en soit du goût de l’interdit.</t>
  </si>
  <si>
    <t>loi les plus sévères d'europe n'empêchent pas la consomation</t>
  </si>
  <si>
    <t>Je pense que si l'accès au cannabis était contrôlé par l'état alors il sera plus difficilement accessible aux mineurs et personnes souffrant de troubles respiratoires pour qui la consommation serait dangereuse</t>
  </si>
  <si>
    <t>La France reste l'un des pays les plus consommateurs</t>
  </si>
  <si>
    <t>Absolument pas, cela entraîne le développement de réseau qui amène de la violence urbaine</t>
  </si>
  <si>
    <t>On reste les plus gros consommateurs en france</t>
  </si>
  <si>
    <t>Je pense qu'entamer le dialogue avec les vendeurs serait une meilleure idée. Peut-être leur accorder un espace réserver à la vente de cannabis, encadrer par les dealeurs et un service de gendarmerie, permettrais de mieux encadrer le trafic, avoir un oeil dessus, tout en écartant les jeunes gens de moins de 18ans de ce produit.</t>
  </si>
  <si>
    <t>Manque de pédagogie et de sensibilisation au dangers de consommation.
La répression ne fonctionne pas car elle s en prend essentiellement au consommateur qui souhaite juste se divertir au même titre que l alcool.</t>
  </si>
  <si>
    <t>Je suis mineur et pour moi c'est vraiment extrêmement simple de me procurer du cannabis alors qu'un paquet de cigarette ça s'avère être mission (presque) impossible</t>
  </si>
  <si>
    <t>La répression n'est pas la solution !! Vivement la dépénalisation !</t>
  </si>
  <si>
    <t>Non car en tant que consommateurs cela ne me décourage pas</t>
  </si>
  <si>
    <t>Je suis contre cette répression. Elle aide certainement à  renflouer les caisses. Pour autant, je ne pense pas que les personnes qui fument de façon récréative vont arrêter juste parce qu'elles se font arrêter. Elles seront juste plus prudentes.</t>
  </si>
  <si>
    <t>La consommation de cannabis est très largement banalisée en France, et ce auprès de toutes les classes sociales, même les plus intégrées. Il serait préférable d'organiser la distribution pour que les consommateurs soient plus sûrs d'obtenir un produit sain, de qualité.</t>
  </si>
  <si>
    <t>Si le cannabis récréatif était autorisé en France, l'Etat pourrait le vendre et donc stopper le business des dealers. De plus, certaines personnes ne se mettraient pas à fumer si ça n'était pas interdit.</t>
  </si>
  <si>
    <t>On fait parti des plus gros consommateur d'Europe et on a une politique de répression en place depuis des années qui ne fonctionne toujours pas.. il est temps d'évoluer.. Meme vis a vis de la police ca leur allegerai leur boulot surtout pour les consommateurs et ca leur éviterai une mauvaise image auprès de toit cela car il ne de dentirai plus menacer</t>
  </si>
  <si>
    <t>Non la répression a développé les trafics et aussi créer de la délinquance. aussi sanitairement c'est une catastrophe pour la jeunesse qui consomme le cannabis produit avec des taux de THC dangereux pour leur santé, issu du marché illicite, et avec une certaine idée d'achat rentable: plus c'est fort plus cela vaut le coût....sans parler de ce que l'on peut créer comme délinquance pour fuir ou éviter la répression, et cela dans toutes les couches sociales de la société.</t>
  </si>
  <si>
    <t>Je connais personnellement beaucoup de fumeurs réguliers, Ils non pas l'air inquièts, cela est presque devenu commun comme pour l'alcool</t>
  </si>
  <si>
    <t>Les consommateurs continueront de consommer, quelque soi le dispositif. Dans tous les pays du monde ces politiques de répression sont un échec. Le cannabis devrait être traité comme l'alcool ou le tabac.</t>
  </si>
  <si>
    <t>Des coups d épées dans l eau avec une dilapidation de nos impôts pour rien</t>
  </si>
  <si>
    <t>L'interdiction est un moteur de consommation pour les plus jeunes en recherche de transgression, d'interdit... 
De la même façon elle permet de se retrouver dans un groupe de "rebelles" contre la société...</t>
  </si>
  <si>
    <t>je pense que le meilleur moyen de limiter la consommation de cannabis des personnes reste la prévention et la sensibilisation aux dangers qu'il peut représenter. Je n'ai (à titre personnel) jamais été sensibilisé sur le sujet.</t>
  </si>
  <si>
    <t>Je pense que l'approche actuelle est très répressive, pénalise les consommateurs, sans pour autant faire diminuer la consommation.</t>
  </si>
  <si>
    <t>il est trop tard 
les consommateurs de cannabis sont trop nombreux</t>
  </si>
  <si>
    <t>Le système mis en place concernant la répression de la consommation de cannabis n’est efficace en aucun cas car si une personne aujourd’hui ne fume pas (en parlant des moins de 30) c’est uniquement parce qu’elle a pu voir certaines consequences néfastes sur une tierce personne, tel qu’un proche, et en aucun cas parceque le gouvernement ou n’importe quelle organisation a mit en avant les éventuels dangers de ce stupéfiant.</t>
  </si>
  <si>
    <t>Le cannabis existe et est consommer depuis des années. Il est prit pour soulager de douleur, festive, détente... Même avec l'interdiction ont continue à en consommer.</t>
  </si>
  <si>
    <t>Non. Car nous avons un système défaillant, et des lois qui ne concordent plus avec notre époque.</t>
  </si>
  <si>
    <t>les consommateurs continuent de consommer comme bon leur semble</t>
  </si>
  <si>
    <t>Selon moi, l'interdiction et la répression du cannabis mènent à l'envie de transgression (par les populations les plus jeunes en tout cas). Et la prévention n'est pas adaptée ni très objective sur le sujet.</t>
  </si>
  <si>
    <t>De nombreuses études montrent qu'il y a un faible lien entre répression de l'usage d'une drogue et niveau de consommation. Et la réalité française l'illustre : notre pays, dont la législation pénalise depuis cinquante ans la consommation de cannabis au même niveau qu'une autre drogue, est l'un de ceux où cette substance est la plus consommée en Europe.
La loi française ne distingue pas le cannabis des autres produits stupéfiants. La consommation n'est que rarement punie de prison ferme et pourtant nous dépensons énormément en moyens humains et financers pour une politique répressive sans résultat</t>
  </si>
  <si>
    <t>Inutile, perte de temps pour les agents compétents et d'argent public 
Du point de vue consommation, sa diabolisation est peu convaincante et peu audible aujourd'hui, il y a certe des risques mais la répression n'est ne sera jamais un bon moyen de faire passer un message,  d'ailleurs quel message ?</t>
  </si>
  <si>
    <t>Cela augmente la vente et le trafic.</t>
  </si>
  <si>
    <t>Le dispositif actuel pénalise les consommateurs et ne fonctionne visiblement pas suffisamment auprès des trafiquants qui sont toujours plus nombreux malgré le travail de répression. Ainsi les citoyens y sont de fait confronté à une ampleur toujours plus grande.</t>
  </si>
  <si>
    <t>La répression n’empêche pas la consommation. Il faut permettre la consommation récréative et accompagner par des dispositifs et associations ceux qui souhaitent arrêter de fumer</t>
  </si>
  <si>
    <t>Non l’interdiction du canabis fait que 70% des prisonniers  se retrouvent en prison pour traffic, sachant que les prisons sont surpeuplées et la légalisation permettait une baissse énorme des délits, ce qui serait clairement positif</t>
  </si>
  <si>
    <t>Non, cela n'empêche pas tous les consommateurs à arrêter subitement l'usage de cette substance. Et ça garde toujours en route les trafics illégaux de ceci.</t>
  </si>
  <si>
    <t>Premier pays consommateur en Europe. Cannabis trouvable partout, mais pas forcément de qualité.</t>
  </si>
  <si>
    <t>Toujours une forte répression et finalement une consommation record</t>
  </si>
  <si>
    <t>Mener une politique répressive en 2021 est une idée complètement ridicule, puisque le cannabis est aujourd'hui ancrée dans notre culture et les statistiques le prouvent. Cette politique menée depuis bien longtemps en France est un échec.</t>
  </si>
  <si>
    <t>Il faut une certaine logique dans la répression, et interdire ne fonctionne pas.</t>
  </si>
  <si>
    <t>Je pense que la consommation se fait sans problème légal actuellement.</t>
  </si>
  <si>
    <t>Une consommation raisonnée chez l'adulte n'est pas plus dangereuse que l'alcool ou la cigarette, de nombreuses études le démontrent, et une consommation excessive nécessite une prise en charge médicale et non pas répressive, la criminalisation des consommateurs n'apporte rien et favorise au contraire le recours au trafic illégal pour se procurer du cannabis alors qu'il pourrait en être autrement.</t>
  </si>
  <si>
    <t>Bien au contraire, de plus une réglementation sur ce qu'on l'on consomme serait la bienvenue et l'état aurait beaucoup d'argent à se faire</t>
  </si>
  <si>
    <t>On constate simplement que le dispositif, malgré sa sévérité échoue à faire baisser le trafic</t>
  </si>
  <si>
    <t>La répression ne fonctionne pas et n'a jamais fonctionné. De nombreux exemples démontrent que l'adoucissement des lois concernant le cannabis est positive sur le plan économique et sanitaire (USA, Suisse, Pay-Bas, etc ...)</t>
  </si>
  <si>
    <t>Essayer d’Interdire une chose aux français et vous allez avoir tout le monde qui voudra essayer</t>
  </si>
  <si>
    <t>Legal ou pas legal, il y aura toujours des consommateurs</t>
  </si>
  <si>
    <t>Au « quartier «  des qu il y a une descente ils s arrêtent 30 mins max et reprennent le taff</t>
  </si>
  <si>
    <t>Plus l’état va réprimer, plus la vente illégale va augmenter ...</t>
  </si>
  <si>
    <t>Trop de dépense pour peu d’efficacité + prisons pour délits mineurs (vente)</t>
  </si>
  <si>
    <t>Les policiers ont bien d’autres choses à faire. Le peu d’amendes qu’ils pourront distribuer n’auront aucun impact...</t>
  </si>
  <si>
    <t>Le trafic est tellement lucratif et la demande des consommateurs tellement forte que ni les lois actuelles ni des plus répréhensibles ne peuvent empêcher l’usage récréatif du cannabis.</t>
  </si>
  <si>
    <t>Si c'est un besoin pour un grand nombre de personnes rien ne peut l'arrêter.</t>
  </si>
  <si>
    <t>La répression est inutile et inefficace</t>
  </si>
  <si>
    <t>Les chiffres au cours de la dernière décennie ne montre aucune efficacité du dispositif actuel de répression.</t>
  </si>
  <si>
    <t>On est le pays parmi les plus grands consommateurs alors que c'est ilégal</t>
  </si>
  <si>
    <t>Je pense que la répression n'a aucun impact. On dépense beaucoup trop pour aucun résultat de la politique de répression. Diaboliser les consommateurs ne fait que les exclure de la société et renforcer l'enfermement et la consommation.
La prévention est le meilleur allié pour essayer d'endiguer la consommation de stupéfiants, informer le consommateur et non le punir. Ceux qui veulent consommer n'arrêteront pas, par contre accompagner le consommateur et réguler la vente permettrait peut-être une diminution de la consommation et de plus une consommation de meilleure qualité.</t>
  </si>
  <si>
    <t>Les dispositions actuelles trop strictes voire inadaptées n’engendrent qu’un contournement des règles. L’accès au canabis reste facile.</t>
  </si>
  <si>
    <t>La France est le pays le plus répressif d'Europe en la matière et celui où il y a le plus de consommateurs et de dealers.
Il faut s'orienter vers une léga</t>
  </si>
  <si>
    <t>La répression ne limite pas l'ampleur des marchés des drogues. Des nombreuses études suggèrent qu'il n'y a pas de relation entre la fermeté de la répression et l'usage. En Europe, la France a l’un des taux les plus élevés d’interpellations ET d’usage. Les dispositifs répressifs actuels ont un impact disproportionné sur les groupes défavorisés. De plus, la répression déstabilise des équilibres complexes au cœur du marché illicite, ce qui entraîne de la violence.</t>
  </si>
  <si>
    <t>Les consommateurs et vendeurs de cannabis n'arrêteront pas peu importe la sanction. De plus, l'illégalité est un facteur qui attire la jeunesse qui veut se montrer forte et sans peur.</t>
  </si>
  <si>
    <t>Interdire un usage est inefficace et finance les réseaux criminels, comme l'histoire nous l'a prouvé maintes et maintes fois partout autour du monde, je ne pense pas avoir besoin de développer davantage l'argument pour que vous compreniez cela honnêtement. 
De plus, l'alcool, un puissant et dangereux psychotrope, est culturellement admis en France malgré ses ravages, mais sa légalité en permet un encadrement qui a aboutis à une diminution drastique des consommations d'alcool dans la population les 50 dernières années !</t>
  </si>
  <si>
    <t>Depuis des années la France a l'une des répressions les plus importantes, ce qui ne marche bien évidemment pas car nous sommes les premiers consommateurs en Europe. Il faut régulariser  la consommation avec des coffee shop qui permettront de contrôler l'âge des consommateurs puis le bon développement psychologique chez les jeunes, puis également lever le tabou dessus, avec une vraie campagne de prévention en expliquant clairement ce qu'est le cannabis, les bons et mauvais côtés selon ce que l'on consomme dans le secteur du cannabis et comment on le consomme.</t>
  </si>
  <si>
    <t>Le système actuel limite, je pense, l'impacte que pourrai avoir le trafic si il était légale.</t>
  </si>
  <si>
    <t>Les chiffres parlent d'eux-mêmes la France consomme beaucoup malgré un arsenal répressif.</t>
  </si>
  <si>
    <t>La police pourrais faire autre chose qu'interpeller des petits revendeurs.</t>
  </si>
  <si>
    <t>Il y aura toujours de l'offre et de la demande
Alors autant gérer ça de manière pragmatique à l'américaine</t>
  </si>
  <si>
    <t>Un dealer parti,un autre prend sa place dans l'heure qui suit et encore quand la police ose aller dans les quartiers chaud ... Ces zone de non droits ou l'état a peur d'y faire la appliquer la lois ...</t>
  </si>
  <si>
    <t>La répression n’a jamais été un bon moyen de dissuasion.</t>
  </si>
  <si>
    <t>La répression n'a jamais empêché quoi que ce soit mais un contrôle réfléchi et une prévention digne de se nom oui</t>
  </si>
  <si>
    <t>Dans ma région du moins les dispositions actuelles ne refrènent pas la consommation de mon entourage.</t>
  </si>
  <si>
    <t>Il est très facile de se procurer du cannabis. La répression ne dissuade personne. 
De plus il serait préférable d’encadrer la consommation et ainsi de pouvoir taxer comme c’est le cas avec le tabac.</t>
  </si>
  <si>
    <t>Ce systeme favorise le marché noir et continue d'alimenter la tentation des plus jeunes au lieu de les accompagner</t>
  </si>
  <si>
    <t>Les peines, amendes et rappel à la loi ne fonctionnent pas.
Les gens n'arrêtent pas de fumer pr autant.</t>
  </si>
  <si>
    <t>Prôner l interdit provoque automatiquement la venu des plus jeune de plus dépense totalement superflu qui serait bien mieux à investir ailleurs</t>
  </si>
  <si>
    <t>je ne vois pas l'impact réel des mesures.</t>
  </si>
  <si>
    <t>Preuve est, la consommation de cannabis ne diminue pas, bien au contraire.</t>
  </si>
  <si>
    <t>La légaliser serait plus intéressant pour tout le monde .</t>
  </si>
  <si>
    <t>La prohibition n’a jamais était la solution, les réseaux clandestins ne sont pas une solution acceptable non plus, il faut donc légaliser pour réguler et contrôler les produits consommés.</t>
  </si>
  <si>
    <t>Historiquement, la prohibition n'a jamais réglée le problème du trafic, la preuve à lire les chiffres...</t>
  </si>
  <si>
    <t>À titre personnel (mais c'est aussi ce qu'il ressort de politiques moins répréhensives), l'amende ou le risque pénal ne sont pas des leviers qui réduisent efficacement l'envie de consommer. 
Dans mon cas c'est simplement une légère punition (pour des personnes plus en difficulté financièrement, les conséquences peuvent être graves), sans aucune portée éducative</t>
  </si>
  <si>
    <t>La France possède la législation la plus répressive d'Europe et est le pays le plus consommateur. Cette législation est clairement inadaptée</t>
  </si>
  <si>
    <t>Non, les trafics est haut de la d'un petit traficant ou consommateurs</t>
  </si>
  <si>
    <t>Pas assez de moyens donnés aux forces de l’ordre
Peines trop légères et pas assez dissuasives</t>
  </si>
  <si>
    <t>La consommation est extrêmement répandue, elle est même parfois visible sur la voie publique. Preuve que le répression ne fonctionne pas. Personne ne la craint.
Et le combat sur le trafic réduit-il l'offre ? Vue l'offre et le nombre de consommateurs n'ayant aucune difficulté à se fournir, cela semble peu probable.</t>
  </si>
  <si>
    <t>L'ampleur du trafic est trop importante pour continuer à mettre tant de moyens et d'énergie dans la répression. Il semble que le cannabis soit facile à se procurer par des voies illégales. Il faut donc faire évoluer le dispositif, notamment pour éviter la consommation de cannabis par les moins de 18 ans.</t>
  </si>
  <si>
    <t>L'usage du cannabis récréatif est tellement répandu qu'il faudrait multiplier par dix les effectifs de police en charge de faire respecter la législation en vigueur. De plus, en raison de la situation économique qui se dégrade, du peu de perspectives d'emploi dans les quartiers difficiles, du nombre grandissant de gens sans réel espoir de s'en sortir et le  stress, voir l'angoisse de bien des gens, il est raisonnable de penser que la demande va aller grandissante. Et lorsque la demande est là alors l'offre suit d'autant plus qu'on observe chez nos dealers une haine grandissante des forces de l'ordre et une crainte moindre de la répression, ce qui contribue à developper la peur chez nos policiers et par voie de conséquence une moindre implication surtout que les dealers sont de plus en plus jeunes et donc difficilement pénalisables.</t>
  </si>
  <si>
    <t>Même si je ne fume pas, notre pays est le plus grand consommateur européen de cannabis, une legalisation permettrait une maîtrise du marché national et ainsi limiterait les trafics.</t>
  </si>
  <si>
    <t>Pas assez repressif, pas assez dintervention contre les "importateurs"</t>
  </si>
  <si>
    <t>,  quand l'État arrive à saisir au 100 kilos,  il arrive quand sur le territoire plus de 3 tonnes</t>
  </si>
  <si>
    <t>Je pense que la personne qui veut vraiment du cannabis en trouvera d'une façon ou d'une autre.</t>
  </si>
  <si>
    <t>Trop de répression. La police a mieux à faire que de courir après les consommateurs de cette plante qui a déjà prouvé ses bienfaits depuis des millénaires.</t>
  </si>
  <si>
    <t>Beaucoup de vendeur de canabis son interpelée et relâché le soir.donc il recommence</t>
  </si>
  <si>
    <t>Ça évitera a des français d en faire mauvaise usage</t>
  </si>
  <si>
    <t>Est ce la mission de l etat de definir la bonne valeur de consommation de cannabis ?
L homme n est donc pas capable d autogestion sans l etat ?
De plus l interdit incite plus que ne dissuade vu l accessibilité du produit, malgres des prisons bien remplies.</t>
  </si>
  <si>
    <t>France premier consommateur en Europe... cqfd</t>
  </si>
  <si>
    <t>La répression crée la demande. Par contre légaliser la culture à maxi 4plants par foyer et par contre soyer répressif, mais vraiment, au delà. Petite production personnelle, pas de quoi faire un trafic, limiter les trafiquants,</t>
  </si>
  <si>
    <t>il s'agit de pénaliser le consomateur et faire de l'argent sur leur dos</t>
  </si>
  <si>
    <t>Non, pour preuve la France est le pays européen avec la consommation la plus élevée. Cela s’explique sûrement par la « tolérance » concernant la consommation.</t>
  </si>
  <si>
    <t>Des peines ridicules de sanctions qui pourraient être mieux utilisés ailleurs .  Tout comme la force de police qui a plus important à régler.</t>
  </si>
  <si>
    <t>Absolument pas. Il permet surtout de stigmatiser les consommateurs et ne communique absolument pas sur les réels effets et dangers du cannabis et du THC. Une vente et consommation contrôlée du cannabis serait selon moi beaucoup plus bénéfique pour permettre de contrôler les produits en circulation et leur composition, les points de ventes, etc.</t>
  </si>
  <si>
    <t>Non, tout ce que ça fait c'est que les consommateurs prennent donc ce qu'on leur fournit, or, souvent les produits fournis par les dealers sont coupés avec des matières dangereuses. Je pense même que la disposition actuelle empire l'ampleur du problème.</t>
  </si>
  <si>
    <t>D'après les chiffres, la France est l'un des pays où l'on consomme le plus du cannabis. Les répressions actuelles ne me semblent pas disuassives.</t>
  </si>
  <si>
    <t>Plus on interdit quelque chose plus la population voudra faire ce qui est interdit</t>
  </si>
  <si>
    <t>Se procurer du can avis est chose aisée et ce à n’importe quelle heure.</t>
  </si>
  <si>
    <t>Malgré la répression la demande est présente.
Les personnes consommatrices de marijuana ont des profils divers et variés et surtout sont convaincus de ne pas faire quelque chose de répréhensibles. C’est pourquoi la répression est vouée à l’echec.</t>
  </si>
  <si>
    <t>Je ne pense pas du tout car la France es devenu en quelque années le pays en tête de la consommation de cannabis . Un véritable Fléau qui touche une grande partit de la jeunes générations . Plus le dispositif de répression es sévere plus la consommation chez nos jeunes augmenteras</t>
  </si>
  <si>
    <t>Ce que l'on souhaite obtenir, on l'a d'une façon ou d'une autre. Légale ou pas légale.</t>
  </si>
  <si>
    <t>Si cela avait du en diminuer l’ampleur depuis tant d’années, cette consultation n’aur Pas lieu d’etre</t>
  </si>
  <si>
    <t>Depuis que j’ai 16 ans je fume quotidiennement, dans tout les endroits où j’ai vécu/étudié/travaillé j’ai toujours put me fournir sans complications. 
Ils y a des endroits qui ne servent qu’à la revente. Et c’est même de pire en pire en avançant dans le temps. 
Donc non le sytème répressif actuel ne permet pas d’en limiter l’ampleur.</t>
  </si>
  <si>
    <t>L'accès à l'achat du cannabis est extrêmement simple, et cela malgré la répression. Les contrôles de police sont inefficaces car ils sont le plus souvent fait "au faciès" et dans les quartiers dits "défavorisés".  Un jeune blanc de milieu aisé peut consommer comme il l'entend sans être inquiété.</t>
  </si>
  <si>
    <t>2eme pays le plus gros consommateur d'Europe
Un grand nombre de mineurs en consomment
Beaucoup de mineurs en vendent également et se retrouvent dans des trafics</t>
  </si>
  <si>
    <t>Les chiffres le prouvent, la France est le pays qui pénalise le plus et où la consommation est la plus forte</t>
  </si>
  <si>
    <t>bonjour , j'ai 52 ans , plus de 25 de consommation de cannabis ,aucun autre stupéfiant , aujourd'hui  je devient agriculteur pour ma consommation perso , et soulager mes douleurs , je vois le trafic devenir n'importe quoi , et je refuse d’y participer , j’arrête d'acheter de la résine de M... et je fais pousser des produits naturelles . comme cela je contrôle mes couts et évite d'engraisser le crime organisé .j'ai vu les effets néfaste de la répression sur les petits consommateurs qui prenait 1 an ferme , à une certaine époque , maintenant la consommation de cannabis se démocratise dans toute la société , et toute classe d'age et de profession , alors oui , la répression ne sert à rien . autoriser 3 à 5 pieds de cannabis pour consommation personnel ,et oui lutter contre le trafic dans les cités , ok , mais ne nous mettais pas tous dans le même panier.</t>
  </si>
  <si>
    <t>La repression n'a jamais rien réglé. Légalisez et contrôlez vous rapportera de 1, une taxe, de 2, permettra a l'économie souteraine de diminuer et de facto, permettra de protéger certains quartiers largement diriges par les narcos trafiquants.</t>
  </si>
  <si>
    <t>Si une partie des moyens mis en œuvre sur le volet répressif l'était sur le volet préventif/sensibilisation cela aurait d'avantage d'impact sur la réduction de la consommation.</t>
  </si>
  <si>
    <t>Criminalité en hausse et quartiers ghettos</t>
  </si>
  <si>
    <t>Cela fait des dizaines d'années qu'on constate l'inefficacité de la répression, et le cannabis n'est pas une substance très néfaste, ne serait-ce que par rapport à l'alcool qui est légal.</t>
  </si>
  <si>
    <t>Je pense sincèrement que oui. Mais je pense aussi que cela n'arrêtera jamais le traffic. La demande paraît tant massive, l'état ne stoppera rien.</t>
  </si>
  <si>
    <t>Non, et pour cause les français sont les plus gros consommateurs d’Europe</t>
  </si>
  <si>
    <t>La prohibition du Cannabis ne fait que criminaliser des citoyens ordinaires dont le seul mal est de se faire du bien sans nuire à autrui.</t>
  </si>
  <si>
    <t>Il existe depuis les année 70 et malgré tout il y a de plus en plus de consommateur.</t>
  </si>
  <si>
    <t>La répression de la consommation de cannabis n’empêche en aucun cas le trafic de drogue et la consommation autant pour le cannabis récréatif que le cannabis thérapeutique.</t>
  </si>
  <si>
    <t>Je pense que le dispositif mis en place depuis maintenant plusieurs années pour la lutte contre le cannabis est très peu, voire pas du tout performant.</t>
  </si>
  <si>
    <t>Non car le marché est trop énorme pour faire quoi que ce soit il y a trop de demande donc l'offre ce fera toujours</t>
  </si>
  <si>
    <t>La France est un pays avec le plus de consommateurs au monde. Le système répressif mise en place est archaïque. Nombreux sont les pays progressistes à adopter une politique plus pédagogique envers les drogues. L'encadrement des consommateurs et régulation des produits est une nécessité. La stigmatisation des drogues est une époque révolue et il est temps que la France suive ce modèle. De plus, nombreux produits doivent être accepté pour certains traitements thérapeutiques.</t>
  </si>
  <si>
    <t>La substance fait partie du quotidien de tellement de personnes que la répression en est inutile et financièrement trop couteuse</t>
  </si>
  <si>
    <t>la répression laisse le produit comme un interdit et donc attirant pour les jeunes en mal d'opposition avec l'autorité.</t>
  </si>
  <si>
    <t>si la répression empêchait l'addiction ca ferait longtemps qu'on aurait arrêté de réprimer</t>
  </si>
  <si>
    <t>Du fait de l’illégalité du cannabis, des individus n’en consomment pas par respect des lois. En revanche l’interdit attire plus facilement les jeunes, les plus fragiles, tentés par « l’expérience » et les mets potentiellement en danger.</t>
  </si>
  <si>
    <t>Trop de moyens déployés pour bien peu de résultats. Des forces de police mobilisées pour de la répression de ce qui reste un délit mineur, au regard de ce que sont les trafics d'humains, de drogues comme l'héroïne, la cocaïne, le terrorisme, l'évasion fiscale... la police devrait avoir d'autres prérogatives.</t>
  </si>
  <si>
    <t>Le cannabis est présent partout en France et se vend couramment dans les rues comme les campagnes, la preuve que la répression actuelle n'est pas efficace, en plus de mobiliser une part conséquente des forces de police. Légaliser permettrait de réguler correctement la consommation, sortir les jeunes défavorisés des trafics de rue et contrôler la qualité des produits. La France étant l'un des pays les plus consommateurs en Europe cette évolution semble urgente en terme de santé publique.</t>
  </si>
  <si>
    <t>NON, Car nous sommes trop de français a fumer.</t>
  </si>
  <si>
    <t>La répression n'a jamais fait réduire la consommation (même avec l'amende forfaitaire, voire moins)</t>
  </si>
  <si>
    <t>Ça fait 30ans que je consomme et je ne me suis jamais fait contrôler !</t>
  </si>
  <si>
    <t>Non, on peut bien observer la non-efficacité de la répression actuelle du cannabis. En effet désormais n’importe quellel personne souhaitant acheter du cannabis peut s’en procurer et assez facilement, puis les millions d’euros déboursés pour démanteler les trafics seraient plus efficace si ils étaient investis dans  la prévention ou légalisation du cannabis.</t>
  </si>
  <si>
    <t>La prohibition en 50 ans n'a absolument pas fait baisser la consommation, elle n'a que des effets pervers.</t>
  </si>
  <si>
    <t>Économie parallèle, système répressif en dehors des évolutions sociétales, européennes entre autres</t>
  </si>
  <si>
    <t>la répression développe un marché clandestin, avec la perte de contrôle de ses acteurs,  et génère des profits suffisamment importants pour qu'il reste très attractifs pour certains.</t>
  </si>
  <si>
    <t>A part fumer du pneu ca sert pas a grand chose de bloquer ca. Bisou</t>
  </si>
  <si>
    <t>Dépénalisation doit être envisagée</t>
  </si>
  <si>
    <t>Punir simplement les gens ne les aide pas. Si on veut qu'il y ai moins de fumeur, il faut éduquer la population et les accompagner. Une amende strict et simple ne fera qu'alimenter la haine</t>
  </si>
  <si>
    <t>Trop de moyens et fonds utilisés pour un produit non dangereux</t>
  </si>
  <si>
    <t>C'est bien connu, les interdits ont toujours eu tendance à donner envie de les enfreindres. Je penses sincèrement que cette répression n'a pas d'impact sur la limitation de l'ampleur, dans les tensions actuelles ceci est une sorte de soulagement pour grand nombre français, il est temps d'ouvrir nos esprits à ce sujet.</t>
  </si>
  <si>
    <t>Nous sommes à la fois le pays le plus répressif mais aussi celui comptant le plus d’utilisateurs...    Preuve que ça ne fonctionne pas du tout</t>
  </si>
  <si>
    <t>Malgré une politique de répression, la France est un pays qui consomme le plus en Europe</t>
  </si>
  <si>
    <t>Il faudrait les test plus performant</t>
  </si>
  <si>
    <t>Il y a des dealer à tour les couns de rue, j'exagère le trait mais c'est pas loun de la réalité surtout dans les grandes villes</t>
  </si>
  <si>
    <t>Marché noir tres efficace, tres developpé. L action des policiers se ressent comme un coup de pied dans l eau, et semblent s essoufler. Mainmise sur le trafic  des quartiers abandonnes par l etat.
"La lutte" contre le cannabis. Une eternelle fausse promesse car trop de gens de tous horizons en consomment.</t>
  </si>
  <si>
    <t>La repression "bete et mechante" telle qu'elle est pratiquée aujourd'hui ne fonctionne pas, il est trés facile de se procurer du cannabis pour qui en recherche, et le business créé par cette prohibition crée de l'insecurité et de la violence, tout en faisant passer le (les) million(s) de consommateurs occasionnels ou reguliers pour des delinquants, plus severement punis que, par exemple, de vraies incivilités comme par exemple l'abandon de dechets (68 euros).</t>
  </si>
  <si>
    <t>Pas de contrôle policier, pas de sanction
De plus en plus de fumeurs de cannabis
Traffics en énorme augmentation</t>
  </si>
  <si>
    <t>La France est un des pays européen à la plus forte consommation de cannabis, l'arsenal législatif actuel est donc trop limité.</t>
  </si>
  <si>
    <t>Il me semble que les chiffres parlent d’eux même.</t>
  </si>
  <si>
    <t>Il suffit de comparer la répression du cannabis à la prohibition de l'alcool aux USA</t>
  </si>
  <si>
    <t>Je pense que le système de répression actuelle ne permet pas de limiter la consommation de cannabis des français, en sachant que le peuple français est l’un des plus gros consommateur d’Europe, malgré sa restriction qui fait parti des plus strictes</t>
  </si>
  <si>
    <t>Le système en place vous permet juste de gagner de l'argent</t>
  </si>
  <si>
    <t>La France est un des pays européens les plus repressif sur la consommation de cannabis ET un des pays les plus consommateurs. La preuve que ce système ne fonctionne pas.</t>
  </si>
  <si>
    <t>Consommation toujours plus importante. La répression favorise les dealers.</t>
  </si>
  <si>
    <t>Il ne faut pas mélanger les 2 items principaux : la répression ET la prévention. La répression actuelle serait positive SI de l'autre côté la prévention serait faite correctement. Il se trouve que la prévention est instable dans le système scolaire. L'enseignement du cannabis ET de l'alcool doivent être enseignés dans tous les établissements scolaires et cela dès l'âge de 13 ans, âge moyen de 1ère prise de drogue. Des études ont déjà été faites par rapport aux jeunes et la drogue. Les résultats en sont catastrophiques. POUR INFO, le THC de la plante reste coincé dans les tissus adipeux du corps, il est liposoluble VS l'alcool qui lui reste dans le sang et s'élimine presque entièrement au bout de 24h à 48h suivant la consommation. Le THC reste actif alors même qu'il a disparu de la circulation sanguine et c'est là qu'il se stocke dans les graisses du corps ET dans le cerveau qui est composé à 60% de taux de graisse ! De plus le THC reste actif dans les graisses entre 3 à 6 jours... ce qui veut dire que si la personne fume un joint le weekend pour se détendre, elle en a pour la semaine à se sortir de son état second (plus ou moins prononcé suivant la personne) ! Comment voulez-vous qu'un jeune puisse continuer sa scolarité dans ces conditions ? Et c'est là que l'on voit des "accidents" se produisent sur la route ou sur les lieux de travail.</t>
  </si>
  <si>
    <t>Agir par la répression des consommateurs entraîne la méfiance envers la police et la remise en question de ses priorités. L'impression que des consommateurs de cannabis risquent des charges plus lourdes que des personnes qui commettent des crimes à l'encontre d'autres personnes (viol, pédophilie par exemple) se fait de plus en plus sentir. La consommation d'alcool notamment est une chose beaucoup plus problématique de par les effets néfastes, tel que la violence, qu'elle peut provoquer en société, comme les rixes dans les lieux de consommation tel que les barres ou les boites de nuit. Les consommateurs de cannabis ne sont pas connues pour leur violence mais plus pour leur passivité et la création facilitée de lien sociaux.</t>
  </si>
  <si>
    <t>La France reste un desplus gros consommateurs d Europe</t>
  </si>
  <si>
    <t>La répression n’a pas d’effet positif , bien au contraire les jeunes ne sont pas arrêter par l’interdît</t>
  </si>
  <si>
    <t>Il y a des fumeurs parmi toutes les classes sociales de notre société... C'est pour moi une preuve que la répression ne sert à rien.</t>
  </si>
  <si>
    <t>que la police se concentre sur d'autre sujets !</t>
  </si>
  <si>
    <t>Les français font parties des plus gros consommateurs de cannabis, alors que les répressions à l'encontre de son usage sont parmi les plus sévères. Cela prouve bien l'inefficacité de son interdiction.</t>
  </si>
  <si>
    <t>Les consommateurs continuent de s'approvisionner en l'adaptant aux dispositifs. En vogue: la livraison a domicile.</t>
  </si>
  <si>
    <t>Sans doute que la consommation augmenterait en cas d'autorisation de la consommation.</t>
  </si>
  <si>
    <t>Si les gens veulent vraiment se procurer du Cannabis il existe visiblement un réseau illégal bien assez développé permettant à chacun de se fournir rapidement et simplement ...</t>
  </si>
  <si>
    <t>Aucune répression aussi sévère soit-elle n'a jamais permis d'arrêter une pratique répréhensible.</t>
  </si>
  <si>
    <t>Le dispositif de répression actuel est inutile car braver l'interdit est quelque chose d'encré en l'humain.</t>
  </si>
  <si>
    <t>La  France , pays européen le plus répressif en matière d'usage des drogues est aussi celui où la consommation est la plus importante</t>
  </si>
  <si>
    <t>Ce n’est pas en employant une méthode stricte et autoritaire que les trafics cesseront. La situation actuelle en est la preuve.</t>
  </si>
  <si>
    <t>La consommation ne fait qu'augmenter. Peu de réel condamnation.</t>
  </si>
  <si>
    <t>Répression inutile et très peu dissuasive</t>
  </si>
  <si>
    <t>Le dispositif actuel ne fait qu’exposer les jeunes de tout âge au danger.</t>
  </si>
  <si>
    <t>La matraque n'est pas une solution, depuis le temps vous auriez pu le constater. Ayez un peu de courage, légalisez et taxez, vous cherchez constamment de l'argent</t>
  </si>
  <si>
    <t>Le cannabis est accessible très facilement bien qu’il soit illégal</t>
  </si>
  <si>
    <t>Bureaux de tabac considérés comme commerce essentiel où l'on peut se procurer du papier à rouler  "grande taille", grinder, shilom...</t>
  </si>
  <si>
    <t>Politiques e du chiffre, trop d'action</t>
  </si>
  <si>
    <t>Comme annoncé dans le texte disponible sur l’AN, les Français sont les premiers consommateurs européens.</t>
  </si>
  <si>
    <t>L'ampleur du trafic est trop importante pour continuer à mettre tant de moyens et d'énergie dans larépression. Il semble que le cannabis soit facile à se procurer par des voies illégales. Il faut donc faireévoluer le dispositif, notamment pour éviter la consommation de cannabis par les moins de 18 ans.</t>
  </si>
  <si>
    <t>Il ne réussit pas a stopper ou limiter la consommation bien au contraire. 
Ce dispositif permet au dealeur de prospérer car le marché du cannabis est large.</t>
  </si>
  <si>
    <t>Au niveau individuel, la regulation n'empeche pas d'avoir des fumeurs reguliers - pire, elle les stigmatise et pourrait meme augmenter (1) la consommation solitaire / excessive (2) les risques associes a une mauvaise qualite du cannabis vendu.
A la limite, son seul effet positif serait de diminuer la consommation des fumeurs occasionnels. 
Au niveau macro, la regulation ne permet pas de mesurer les quantites de cannabis consommees ni d'aider / cibler les personnes qui en consomment en exces. Sans compter le manque a gagner fiscal.</t>
  </si>
  <si>
    <t>La france a le plus grand nombre de fumeurs...et le plus de répression...</t>
  </si>
  <si>
    <t>La répression par amende ne permet que de faire du chiffre</t>
  </si>
  <si>
    <t>Le seul moyen de limiter l'ampleur est de diminuer la demande, essayer de stopper l'offre est un échec en france comme aux états-unis unis depuis les années 70. Et ceux quelle que soit la substance. Donc, pédagogie et régulation.</t>
  </si>
  <si>
    <t>cela permet au contraire de ne pas maitriser la consommation et la qualité de ce qu'achetent les consommateurs. Actuellement trouver du cannabis est très facile car les réseaux sont très nombreux et mes proches consommateurs n'ont aucun mal a s'en procurer</t>
  </si>
  <si>
    <t>La politique mondiale pour la répression contre les drogues ( toutes confondues)et leurs trafics depuis plus de 50 ans coûte une fortune et vu le niveau et le choix proposé aux publics planétaires ,montre bien à quel point elle est inefficace</t>
  </si>
  <si>
    <t>Plus il y aura de repression0lus le marché ce développera.</t>
  </si>
  <si>
    <t>les chiffres parlent d'eux-mêmes. on est le pays qui a la plus grande consommation de cannabis et la plus grosse répression en Europe</t>
  </si>
  <si>
    <t>Ne pas confondre Répression  et éducation</t>
  </si>
  <si>
    <t>La France est le pays qui réprime le plus en Europe pourtant nous sommes le premier consommateur de ce dernier</t>
  </si>
  <si>
    <t>La répression a induit de nouveaux canaux de vente en ligne, via réseaux sociaux, en livraison... soumis à aucunes règles d’hygiène ou de « bonnes pratiques ». 
Encore plus en France, en ce contexte particulier, plus l’interdit sera là, plus la volonté sera grande de le braver.</t>
  </si>
  <si>
    <t>La répression n'a jamais été fonctionnel pour de la prévention et de la santé publique.</t>
  </si>
  <si>
    <t>Le marché libre, telle est la meilleure source de revenus pour l Etat</t>
  </si>
  <si>
    <t>si cette plante etait maitrisee par l'etat comme le tabac, non seulement le trafic serait arreté et les traficants n'auraient plus droit de cité, et tout les dealers feraient faillite dans les cites....</t>
  </si>
  <si>
    <t>N’importe qui peut se procurer du cannabis, 
le cannabis circule facilement en France.</t>
  </si>
  <si>
    <t>le fait ue la cannabis soit laissé aux main du marché noir et n'est pas encadré par l'etat permet aux mineurs d'avoir plus simplement accès a du cnnabis qqu'a de l'alcool</t>
  </si>
  <si>
    <t>Je pense qu’interdire le cannabis pousse les jeunes (13-17 ans) à en consommer. C’est un âge où on veut expérimenter de nouvelles choses, et cela leur procure un certain « style » quand ils font des actions illégales.</t>
  </si>
  <si>
    <t>Tout le monde fume autant garantie la qualité</t>
  </si>
  <si>
    <t>Il faut renforcer la répression en touchant au portefeuille</t>
  </si>
  <si>
    <t>J habite à saint ouen tous les jours j adapte mes trajets pour traverser la ville pour éviter les points de deal nombreux et ces derniers temps l escalade de la violence qui conduit a des meurtres  laisse le sentiment que quelque soit les gouvernements en place  il n y a aucune réel intention de lutter contre ces trafics et dans de nombreuses villes en France. Les habitants des citées sont laissés pour compte. Pas d égalité dans le droit de vivre en securité</t>
  </si>
  <si>
    <t>Au moins 75% de mes connaissances sont consommateurs, ce qui démontre bien l'inefficacité de la répression.</t>
  </si>
  <si>
    <t>La répression n’empêche pas la consommation mais l’encourage presque avec ce besoin de défier l’autorité et les interdits. Il faudrait plus de prévention</t>
  </si>
  <si>
    <t>il y a trop peux de 'information pour les jeunes et parent dont leurs enfants consomme, le plaisir de l'interdit gagnera toujours</t>
  </si>
  <si>
    <t>La consommation française est la plus forte d'Europe !</t>
  </si>
  <si>
    <t>Beaucoup de personnes arrive tout de même à se procurer du cannabis. De plus, l’application de la loi n’est pas forcément bien appliquée par les représentants de l’ordre publique.</t>
  </si>
  <si>
    <t>Il y en aura toujours, c’est limite plus simple que d’acheter du pain.</t>
  </si>
  <si>
    <t>Non...cela fait juste monter les prix. La consomation est un choix personnel...et il n y aura pas plus de consommateurs en faisant moins de répression.</t>
  </si>
  <si>
    <t>il n'a aucun impact, grace a de multiples réseaux souterrains</t>
  </si>
  <si>
    <t>La France ai le pays ou la consommation ai la plus élevée. Partout cela bouge la France ai toujour un peut en retard et attend le dernier wagon. La punition ne sert plus a rien.</t>
  </si>
  <si>
    <t>non tout le monde consomme ou il veut, quand il veut.</t>
  </si>
  <si>
    <t>Les agents sont particulièrement discrets, et difficilement identifiables. 
Le système actuel ne s'occupe que des plus jeunes consommateurs qui sont sur la voie publique et des vendeurs de rues.</t>
  </si>
  <si>
    <t>Malheureusement sa ne ralentit en rien la consommation sa ralentit juste la consommation de produit de « qualité » et a enrichir des dealeur.</t>
  </si>
  <si>
    <t>Réprimer le consommateur ne fera pas disparaitre les trafiquants</t>
  </si>
  <si>
    <t>les gens fument encore, il ne sert à rien d'interdire le cannabis</t>
  </si>
  <si>
    <t>J'ai l'impression qu'on arrive quand même à pouvoir en acheter et en consommer assez facilement malgré le fait que cela soit illégal</t>
  </si>
  <si>
    <t>Je pense que lorsque l'on interdit une chose aussi présente que le cannabis (en France) on ne fait que donner envie a certaines personnes d'en vendre et d'en faire un business qui n'est pas imposable. Les jeunes sont aussi plus tenté d'en prendre car ce qui nous est interdit nous attirent. C'est bien plus vrai chez les jeunes.</t>
  </si>
  <si>
    <t>La répression n évite pas la consommation et la non légalisation ne facilite pas le contrôle ...</t>
  </si>
  <si>
    <t>Le traffic a simplement créé une économie souterraine. 
La répression ne semble que peu avoir d'effet.</t>
  </si>
  <si>
    <t>La répression n'est pas efficace.</t>
  </si>
  <si>
    <t>L'interdiction reste dissuasive selon moi.</t>
  </si>
  <si>
    <t>Il est très facile de se procurer du cannabis. 
Sa dangerosité par rapport à d’autres produits légaux rendent incompréhensible, voir illégitime les sanctions prévues.</t>
  </si>
  <si>
    <t>Car il n'est pas appliqué dans la réalité...</t>
  </si>
  <si>
    <t>Je connais beaucoup de gens qui fument , et très peu qui ne le font pas à cause de l'illégalité.</t>
  </si>
  <si>
    <t>Toute politique de répression ne mène jamais à des résultats positifs</t>
  </si>
  <si>
    <t>En faite je ne sais pas si cela va réduire la consommation ou non.</t>
  </si>
  <si>
    <t>Nous sommes le pays européen le plus sévère en terme de répression et malgré tout nous avons un nombre incroyable de fumeurs réguliers (700 000), je pense qu'il serait favorable de mettre un place des procédés d' encadrement afin de régulariser et de prévenir.</t>
  </si>
  <si>
    <t>Cela réprime au lieu d'encadrer et de contrôler un produit déjà largement diffusé dans la population via des canaux illégaux.</t>
  </si>
  <si>
    <t>Aucun intérêt cette répression !</t>
  </si>
  <si>
    <t>Tout les gens qui veulent fumer du cannabis se débrouille pour en fumer.
Malheureusement cela entretien un marché noir ou la qualité n'est pas assuré.</t>
  </si>
  <si>
    <t>Les consommateurs trouveront toujours un moyen pour se procurer une substance illicite. 
Dans ce cas, le cannabis est une plante assez simple à faire pousser ainsi qu'à circuler que ce soit juste les graines ou le produit une fois cultivé.
De plus ces derniers temps, nous pouvons constater un changement quant à la régulation de sa consommation dans pas mal de pays ce qui a forcément pousser plus de monde à consommer du cannabis.</t>
  </si>
  <si>
    <t>Je suis pour toujours plus d efficacité dans la répression. C est un fléau qu il faut combattre.</t>
  </si>
  <si>
    <t>La France est l'un des plus gros pays consommateur de canabis récréatif.</t>
  </si>
  <si>
    <t>Répression = consommation au marché noir, parallèle</t>
  </si>
  <si>
    <t>De la répression au lieu d'encadrer</t>
  </si>
  <si>
    <t>Certains jeunes en consomment juste car c'est interdit donc si c'est légalisé ils en prendront moins</t>
  </si>
  <si>
    <t>Elle n’empêche pas la consommation</t>
  </si>
  <si>
    <t>Prohiber et réprimer la consommation de cannabis est aussi stupide que vouloir prohiber la consommation de tabac (peut-être moins nocif) ou d'alcool (autant sinon plus nocif).
Nous nous épuisons à vider la mer avec une petite cuillère, peu importe sa taille.</t>
  </si>
  <si>
    <t>Énormément de fumeur de cannabis</t>
  </si>
  <si>
    <t>Le dispositif répressif ne permet pas de saisir l’ampleur du trafic et surtout tend à contribuer à ces pratiques. Dépénaliser et légaliser le cannabis ne peut qu’avoir des effets positifs que cela soit sur l’économie ou le trafic. De plus, des substances beaucoup plus nocives pour la santé sont accessibles pour les majeurs (alcools ou cigarettes) une réglementation similaire peut absolument être envisageable.</t>
  </si>
  <si>
    <t>Je pense que l’interdiction pousse au contraire à la consommation.</t>
  </si>
  <si>
    <t>car les personnes qui souhaitent s'en procurer trouve toujours le moyen d'en trouver auprès de trafique  au risque de consommer des produits de mauvaises qualités néfastes et dangereux pour la santé</t>
  </si>
  <si>
    <t>La lutte contre le cannabis est contre productive, elle participe même indirectement à la montée en violence des bandes criminelles.</t>
  </si>
  <si>
    <t>Actuellement il est facile partout en france de se procurer du cannabis. L'avantage en cas de légalisation c'est que cela serai des coffee ou institutions légales qui le vendrait donc un bénéfice énorme pour le gouvernement en matière de taxes. Cela priverai les réseaux des cités entre autre d'un approvisionnement et d'argent dissimulé. De nos jours quand on regarde tout autour du monde il y a de plus en plus de pays qui le dépénalise ou le légalise, et en tire les bénéfices. Cela permettrai aussi un contrôle de qualité qu'il n'y a pas actuellement et certaines personnes en ont profité en coupant avec tout et n'importe quoi.</t>
  </si>
  <si>
    <t>il y a juste à regarder les statistiques.</t>
  </si>
  <si>
    <t>Cela l'agrave même au contraire</t>
  </si>
  <si>
    <t>La répression incite à la consommation.</t>
  </si>
  <si>
    <t>Je pense qu'interdire le cannabis provoque une utilisation moins saine, car non régulée.</t>
  </si>
  <si>
    <t>Je pense que meme si ce dispositif est une bonne initiative elle n’empêche les personnes d’en consommer</t>
  </si>
  <si>
    <t>La répression s'attaque d'abord au consommateur plutôt qu'aux trafiquants.
L'Etat est forcement perdant dans cette démarche (pertes économiques sur de possibles taxes sur le cannabis comme l'alcool, non-accompagnement des usagers pour gérer leur consommation, de l'argent massivement investi dans des opérations pour des saisies minimes...)</t>
  </si>
  <si>
    <t>Peut-être que légaliser son usage permettrait de vérifier la qualité des produits et d'éviter que certains, dont l'usage est nocif, circulent.</t>
  </si>
  <si>
    <t>Répression inutile, énormément de fumeur de cannabis en France et ça ne fait qu'augmenter</t>
  </si>
  <si>
    <t>Ce qui est illicite sera toujours accessible,
Le côté illégal attirera plus facilement les jeunes et personnes marginalisés.</t>
  </si>
  <si>
    <t>C'est une des drogues les plus consommées en France et ayant un faible impact, elle attire facilement. Je pense que punir les vendeurs ou consommateurs de cannabis n'est à la limite qu'un gain pécunier pour l'état.</t>
  </si>
  <si>
    <t>Les gens voudront toujours fumer du cannabis que cela soit légal ou non. Réprimander au lieu d’accompagner est pour moi une erreur</t>
  </si>
  <si>
    <t>Non, au contraire car cela donne aux jeunes pour beaucoup la sensation d'être puissant car dans l'illégalité, et a l'inverse la paranoïa et le stress de se faire arrêter et d'avoir des problèmes juridiques même pour une consommation peu occasionnelle.</t>
  </si>
  <si>
    <t>Peu importe le dispositif de represion, il y aura toujours des petits vendeurs</t>
  </si>
  <si>
    <t>Je pense qu'il cible avant tout les consommateurs. Le problème est la vente en sois. Car à l'heure d'aujourd'hui le fait d'avoir accès à des points de ventes (secret) de cannabis la majorité a accès aux autres drogues.</t>
  </si>
  <si>
    <t>Non , il faudrait  plus de l information</t>
  </si>
  <si>
    <t>Les chiffres le démontres, la France est un des plus gros consommateur</t>
  </si>
  <si>
    <t>plus on l'interdit plus il y a des consommateurs, effet inverse</t>
  </si>
  <si>
    <t>La répression plus symbolique qu'autre chose ne gène en rien le trafique. Les revendeurs sont installés quasi officiellement à tel ou tel autre endroit.Le fait connu mais la police/gendarmerie ne peuvent intervenir en permanence faute de personnels mais aussi parce qu'inutile l'application stricte de la loi étant impossible.</t>
  </si>
  <si>
    <t>L'interdiction du cannabis pousse le consommateur a s'orienter vers des vendeurs illégaux mais ne les empêche pas d'en acheter. La répression ne permet pas d'inhiber le commerce du cannabis.</t>
  </si>
  <si>
    <t>Cela ne fait que provoquer la violence et développer l'économie souterraine</t>
  </si>
  <si>
    <t>Le cannabis est extrêmement répandu chez les jeunes, et les moins jeunes. Une petite consommation n'est, dans les faits, rarement condamnée.</t>
  </si>
  <si>
    <t>La répression pour le cannabis n'a jamais eu aucun effet positif. Au contraire, elle ne fait qu'aggraver les choses. Nous sommes le pays qui recense le plus grand nombre de consommateurs avec la politique la plus répressive... Cela n'a aucun sens.</t>
  </si>
  <si>
    <t>Non, je penses que la vente illégale de cannabis génère trop de délinquance de la part de jeunes qui gagnent de l'argent et provoque de la violence sur notre territoire et que cela profite aux organisations criminelles en France et depuis des pays étrangers. En quelque sorte la délinquance est une forme de guerre asymétrique d'organisations étrangères dangereuses pour notre République.</t>
  </si>
  <si>
    <t>La répression est inutile, nous avons juste à regarder la répression de l'alcool il y a quelques années.</t>
  </si>
  <si>
    <t>Je trouve cela inutile d'interdire le cannabis qui peut-être autant néfaste voir moins que l'alcool</t>
  </si>
  <si>
    <t>La répression actuelle favorise le trafic</t>
  </si>
  <si>
    <t>Sacrée limite pour le plus gros consommateur d'Europe...</t>
  </si>
  <si>
    <t>Le dispositif actuel engendre une pression sur les prix, qui augmentent en conséquence, mais pour autant l'offre permet toujours de répondre à la demande.</t>
  </si>
  <si>
    <t>Je suis âge de 54 ans j ai fumé le canabis étant jeune . J ai arrête a l âge de 30 ans ....je connais bien les lieux de vente dans les cités ...les mentalités de ce monde la ....vous ne changerez pas les mentalités car cela remonte à la nuit des temps ....ce comportements humains sont très anciens ...comme la prostitution par exemple.</t>
  </si>
  <si>
    <t>Le cannabis est médicinal et thérapeutique, les gens le savent. Et beaucoup de consommateurs consomment, je pense, parce qu'il en ont besoin. illégal ou pas.</t>
  </si>
  <si>
    <t>Si il n’y avait pas les lois actuelles sur la consommation du cannabis il y aurait encore moins de limite...</t>
  </si>
  <si>
    <t>Non,je pense justement que la répression incite à l'interdiction</t>
  </si>
  <si>
    <t>Cela alimente simplement le commerce parallèle et empêche l’état de contrôler la qualité et l’usage du cannabis</t>
  </si>
  <si>
    <t>Non, il favorise un marché noir.</t>
  </si>
  <si>
    <t>La répression en amplifie la violence, gonfle les prix, fait baisser la qualité et le tabou annule toute prévention lié à cette plante.</t>
  </si>
  <si>
    <t>Son interdiction rend sa consommation moins contrôlée et donc plus dangereuse pour les individus. De plus cela encourage le trafic illégal et donc augmente la criminalité.</t>
  </si>
  <si>
    <t>La consommation de cannabis fait parti du sens commun, beaucoup de gens autours de nous consomment et ne s'en cachent pas. 
Mettre cela au profit de l'état serait bénéfique, au niveau du contrôle des ventes sans parler du gain énorme d'argent que cela engendrerait</t>
  </si>
  <si>
    <t>Le dispositif de répression n'est selon moi pas efficace car l'accès au cannabis est réellement très simple. Il est possible aujourd'hui qu'un adolescent puisse se fournir depuis l'avènement de boite de messagerie sécurisée (Signal, Whatsapp) .</t>
  </si>
  <si>
    <t>La répression mène rarement à une bonne régulation. Les consommateurs consommeront quoi qu'il arrive.</t>
  </si>
  <si>
    <t>Ça fait des dizaines d'années qu'ont en a la preuve vue qu'on fait partie d'un des pays où beaucoup fume où on déjà essayé ????????
Les résultats dans les pays où c'est encadré sont un exemple par eux même ils s'ent sorte mieux ????.</t>
  </si>
  <si>
    <t>La politique répressive du gouvernement ne fonctionne pas. Beaucoup de financement sont utilisé pour démanteler des trafics mais ce n'est pas une solution à long terme. De plus, la France fait parti des pays Européen où l'usage est le plus important. Il est nécessaire d'encadrer la pratique pour limiter les risques.</t>
  </si>
  <si>
    <t>Il y aura toujours une forte consommation, peu importe la législation en vigueur. L'ampleur ne dépend pas de la répression.</t>
  </si>
  <si>
    <t>Malgré la politique répressive menée depuis des décennies, les Français sont réputés plus gros consommateurs d'Europe. Dans un pays comme les Pays-Bas où la revente et la consommation ont été légalisées,  la consommation est moins importante, notamment chez les jeunes. Au demeurant, il est extrêmement facile de se procurer le produit.</t>
  </si>
  <si>
    <t>Ce dispositif ne permet en rien de contrôler la qualité, n’est pas dissuasif et donc à un double effet pervert : il occupe la police en permanence et la détourne de missions plus importantes (et exaserbe les tensions avec les jeunes) et encourage les réseaux de dealers à faire un maximum de chiffre et détourne les consommateurs de toute possibilité de suivi, conseils ou traçage sur la qualité et les propriétés du cannabis</t>
  </si>
  <si>
    <t>Aujourd'hui c'est le produit le plus en circulation en France
Beaucoup de personne en font pousser chez eux pour leur propre consommation.</t>
  </si>
  <si>
    <t>La prohibition entraîne un marche noir, qui ne permet aucun contrôle, comme pour l'alcool il y a quelques temps</t>
  </si>
  <si>
    <t>Politique la plus repressive d'Europe, et pays ou il y a le plus de fumeurs en Europe, trafics menant des guerres de cités... Etc.</t>
  </si>
  <si>
    <t>Je pense qu’au contraire ça “excite” encore plus les gens à fumer du cannabis car c’est interdit. Je pense que l’être humain aime encore plus quelque chose quand il sait que c’est interdit.</t>
  </si>
  <si>
    <t>Non, la France est un des pays d'Europe où il y a le plus de consommateurs de cannabis.</t>
  </si>
  <si>
    <t>Non cela favorise l’économie souterraine.</t>
  </si>
  <si>
    <t>On voit bien avec les chiffres que la répression française en matière de cannabis n'as aucune effet</t>
  </si>
  <si>
    <t>Je trouve que ça n'aide pas du tout, au contraire</t>
  </si>
  <si>
    <t>Il semble que le dispositif de répression limite l'ampleur de la consommation de cannabis en gardant éloigné certaines parties de la population mais cela enferme les personnes dépendantes dans un cercle vicieux. Ce système est de plus hypocrite puisque la consommation de cannabis est massive et très répandue dans la société française.</t>
  </si>
  <si>
    <t>Les interdits et la répression n’ont jamais rien empêché, au contraire, concentrons les efforts de la police sur d’autres dangers bien plus néfastes,le cannabis récréatif n’en est pas un.</t>
  </si>
  <si>
    <t>Cela peut même produire l'effet inverse, c'est-à-dire avoir caractère incitatif du fait de l'illégalité de la consommation de cannabis.</t>
  </si>
  <si>
    <t>la France a la législation la plus répressive mais la consommation ne fait qu'augmenter</t>
  </si>
  <si>
    <t>Il n'a jamais été aussi que de trouver du cannabis. On en trouve plus facilement que du doliprane le week-end...</t>
  </si>
  <si>
    <t>On en trouve partout en tout temps , meme en cas de confinement ... mais ce nes pas contrôler on sais pas se quon fume .. donc pour moi sa empire l'ampleur</t>
  </si>
  <si>
    <t>non, le dispositif de repression fait que les fumeurs s'enferme ou reste qu'avec des fumeurs (à l'inverse de l'alcool qui est legal)  ce qui induit une consommation encore plus forte...  est du bon temps pour les dealers...</t>
  </si>
  <si>
    <t>Oui je pense que le dispositif actuel permet d’endiguer le fléau qu’est la consommation de cannabis, cependant la création d’un procès verbal simplifié « à trous » très rapide à faire pour les forces de l’ordre, couplé à une amende forfaitaire conséquente permettrait de diminuer encore plus son impact sur nos jeunes concitoyens. Et cette procédure devrait s’appliquer sans restrictions, dès le moindre gramme en possession de son utilisateur.</t>
  </si>
  <si>
    <t>Le dispositif serait opérationnel et fonctionnel cela ferait longtemps que nous aurions pu observer des résultats concluants, or nous pouvons nous apercevoir que nous sommes dans les 1ers pays consommateurs de cannabis en europe (source OEDT)</t>
  </si>
  <si>
    <t>Étant donné que nous faisons partie des pays avec le plus grand nombres de consommateurs en Europe et parmis ceux où les jeunes fument le plus ont peu clairement affirmé que la politique de répression ne fonctionne pas, bien au contraire</t>
  </si>
  <si>
    <t>C'est inutile faut prendre exemple sur les autres pays</t>
  </si>
  <si>
    <t>Réseaux organisés profitant de la misère omniprésente dans les quartiers sensibles.</t>
  </si>
  <si>
    <t>La répression ne fonctionne pas car elle donne envie de braver l'interdit et banalise son utilisation auprès des mineurs (cf: alcool / tabac)</t>
  </si>
  <si>
    <t>Je ne pense pas que ce soit efficace, une personne qui veut consommer le fera quand même, qu’il soit simple personne lambda, ou malade qui veut se soulager.</t>
  </si>
  <si>
    <t>Ça ne sert à rien de remplir des prisons de vendeurs ou consommateurs de cannabis, juste une amende ou un bracelet suffirait</t>
  </si>
  <si>
    <t>L'interdiction ne limite que très peu la consommation par la population de cannabis voire le rend attractif par son côté interdit pour les jeunes. Je pense qu'une légalisation permettrait un contrôle par l'état des conditions et de la qualité des matières sur le marché et limiterai les activités illicites de traffic de grandes ampleurs</t>
  </si>
  <si>
    <t>Sanctions pas assez dissuasives, tribunaux laxistes par manque de place dans les maisons d'arrêt</t>
  </si>
  <si>
    <t>Il y a manifestement de plus en plus de consommateurs et donc de trafic</t>
  </si>
  <si>
    <t>Le dispositif répressif a ses limites,  ( la preuve les zones de non droits dans les cités existent)</t>
  </si>
  <si>
    <t>Le tout répressif n'a jamais fonctionné où que cela soit</t>
  </si>
  <si>
    <t>Tant que les juges seront laxistes, que la loi n'aura pas été modifiée pour être sévère, que la prison sera un club Med, et qu'il manquera des prisons, RIEN NE CHANGERA. Ouvrez les yeux.
Seule la répression féroce fonctionne. Et pour une raisons simple : la notion de limite. Tout pousse dans sa direction jusqu'à trouver une limite. S'il n'y a pas de limites, alors les choses continuent, et même peuvent s'amplifier.</t>
  </si>
  <si>
    <t>Les français font parti des plus gros consommateurs alors que c’est interdit, contrairement aux pays bas où c’est autorisé et où les gens en consomme beaucoup moins.</t>
  </si>
  <si>
    <t>Les jeunes notamment sont motivés par la consommation de produits illicites</t>
  </si>
  <si>
    <t>Le cannabis est illégal donc il favorise la violence et le banditisme.</t>
  </si>
  <si>
    <t>Il se fait simplement dans le dos de l'état et n'est du coup pas réglementé</t>
  </si>
  <si>
    <t>Non les statistiques de la consommation montre que la repression est inefficace.</t>
  </si>
  <si>
    <t>Il y a un marché à réguler sur lequel l'état pourrait prélever des taxes comme pour le tabac. La prohibition n'a pas fonctionné dans le passé et ne fonctionne pas mieux aujourd'hui.</t>
  </si>
  <si>
    <t>La consommation de cannabis n’a jamais été aussi ouvertement assumée alors que la législation est restée la même, preuve que la répression ne sert à rien..</t>
  </si>
  <si>
    <t>L'interdiction de la vente et de la consommation de cannabis permet à un commerce parallèle et non profitable au système de ce développer. De plus quand un produit est interdit il suscite la curiosité et donne envi à certain d'essayer.</t>
  </si>
  <si>
    <t>Le dispositif actuel de répression n'est respecté par personne, forces de l'ordre comprises.
Le Cannabis se consomme et est (éventuellement) sanctionné de la même façon à l'entrée des bars, au portail des lycées et sur les plages.
Les sanctions pourraient être dissuasives, cela ne changerait rien au fait que les forces de l'ordre et la justice n'ont pas assez d'énergie à gâcher là dedans.</t>
  </si>
  <si>
    <t>D'un point de vue personnel et de ma propre expérience, la répression du cannabis incite à l'inverse certaines dans consommer malgré la qualité médiocre proposé par un traffic illégal</t>
  </si>
  <si>
    <t>La France qui est le pays qui compte le plus de consommateurs de cannabis et en même temps celui qui possède la législation sur les drogues la plus répressive d’Europe est aussi celui où ces politiques sont les moins efficaces : le taux de jeunes ayant déjà consommé du cannabis est presque deux fois supérieur à la moyenne européenne selon le rapport de l’Observatoire européen des drogues et des toxicomanies.
Preuve est donc faite que les politiques de répression, rétrogrades, ne permettent pas d’avancer sur la question.</t>
  </si>
  <si>
    <t>je pense avant tout qu'elle fait le bonheur des dealers et que les jeunes sont souvent des victimes de leur prosélytisme
A mon humble avis, comme pour l'alcool mieux vaut informer et éduquer afin de mettre les gens en face de leur responsabilités en face du danger de la consommation irresponsable et les risques que celai implique
j'ai trop souvent constaté au cour de ma longue vie (90 ans ) que les interdictions était souvent ressenti comme une interdiction à les braver !
Quid des jeunes .</t>
  </si>
  <si>
    <t>Les dealers sont dans les quartiers où la police ne va pas.</t>
  </si>
  <si>
    <t>Je ne pense pas que les dispositifs actuels permettent de limiter la consommation de cannabis des français. En effet, la consommation de cannabis en France est la plus élevée d’Europe, alors que c’est le système le plus répressif d’Europe.</t>
  </si>
  <si>
    <t>La répression est le pire moyen pour limiter l'ampleur d'une consommation de cannabis inévitable.</t>
  </si>
  <si>
    <t>Nous sommes le seul pays à avoir une telle répression et les résultats ne sont pas au rendez-vous. 
Il faut penser une meilleure méthode !</t>
  </si>
  <si>
    <t>La répression a ce niveau je la connais depuis plus de 40 ans, et je ne comprend pas pourquoi l'état ne légalise pas , la manne financière serait de quelques milliard</t>
  </si>
  <si>
    <t>Il n’y a pas d’éducation autour de la consommation et des risques pour cette drogue en particulier. Bcp de répression et cela ne permet pas d’en limiter l’ampleur au contraire</t>
  </si>
  <si>
    <t>Criminaliser les petits consommateurs ne réglera pas les problèmes de grands-banditismes</t>
  </si>
  <si>
    <t>on peut toujours en acheter tres facilement, ce qui fait le bonheur des dealers</t>
  </si>
  <si>
    <t>la répression n'empêche en rien la consommation, comme vu depuis des décennies en France</t>
  </si>
  <si>
    <t>Si il n'y avait pas de répression, les jeunes ne verraient pas le cannabis comme une substance dangereuse et beaucoup plus de gens en consommeraient.</t>
  </si>
  <si>
    <t>La penalisation et criminalisation du cannabis ne sont pas des reponse qui portent des fruits. Il faut legaliser l'autoproduction et lutter contre le crime organisé.</t>
  </si>
  <si>
    <t>Plus il y a d’interdit, plus on transgresse les règles, au final ça nourrit et finance des organisations malveillantes. Autant utiliser l’argent que cela génère pour notre propre pays.</t>
  </si>
  <si>
    <t>Cela crée des réseaux qui fournissent des produits de qualité déplorable beaucoup plus toxique mais la disponibilité reste présente</t>
  </si>
  <si>
    <t>La prévention me parait être un outil plus adapté</t>
  </si>
  <si>
    <t>La vente illégale n'est pas contrôlable et est une perte de temps et d'argent.</t>
  </si>
  <si>
    <t>La criminilisation des consommateurs  est contre productivents et détourne la justice d'affaires plus  importantes</t>
  </si>
  <si>
    <t>Le dispositif n'en limite pas l'ampleur.
Au contraire il est définitivement improductif.
Par ailleurs, il  va à l'encontre d'une volonté de réduction des risques liés à la consommation.</t>
  </si>
  <si>
    <t>La législation actuelle est complétement hors d'âge et ne répond plus au besoins de notre société, la France est le premier pays en terme de consommation récréative de cannabis alors qu'elle est également le pays ayant la politique répressive la plus forte. La répression devrait être stoppée au profit de plus de moyen dans la prévention et l'éducation, des pays comme le portugal montre bien qu'une telle pratique est envisageable et souhaitable.</t>
  </si>
  <si>
    <t>Qui veut consommer, consommera de toute façon, l'interdiction n'empêche pas les points de deals de tourner.</t>
  </si>
  <si>
    <t>Puisque le dispositif actuel de répression touche seulement une minorité et que pour ceux qui souffrent d’addiction, la sanction ne resolvera pas le problème.</t>
  </si>
  <si>
    <t>La répression en place actuellement est inutile voir même contre-productive puisqu’elle engage des sommes conséquentes qui pourraient être utilisées à meilleur escient notamment dans des dispositifs d’accompagnement et de prévention. De plus la répression demande des effectifs policiers et judiciaires qui pourraient être engagés dans des missions plus importantes</t>
  </si>
  <si>
    <t>La repression n'est pas la solution</t>
  </si>
  <si>
    <t>on augmente les pénalisation mais la France reste le plus gros cnsommateurs de cannabis d'Europe</t>
  </si>
  <si>
    <t>Nous sommes un pays d'europe avec une très grande consommation de cannabis à usage récréatif. Depuis la mise en circulation du CBD, nous observons une grande variété de consommateurs différent (âge, sexe, profession). C'est un produit naturel qui peut faire de l'ombre à l'industrie pharmaceutique (sauf s'elle réussi à s'approprier ce produit). La repression ne permet pas de réduire la consommation ni le nombre de consommateur et par conséquent le trafic, qui sont des objectifs de la répression. La demande étant forte, l'offre l'est tout autant. Les trafiquants s'adaptent très bien en proposant des services de plus en plus extravagants et different (reseaux sociaux, applications de communications cryptées, promos et drogues durs de plus en plus). L'argent dépensées dans la repression est trop élevé et ne permettra pas de diminuer le trafic. La légalisation à usage récréatif permettra une meilleure information, communication des dangers, des recherches approfondies sur ce produit, la creations de nouveaux métier et une meilleure visibilité sur la consommation nationale.</t>
  </si>
  <si>
    <t>je pense que le dispositif répressif est un gouffre financier inefficace et qu'à l'image du Canada ou de certains États américains il serait plus judicieux de legaliser et de sensibiliser.</t>
  </si>
  <si>
    <t>Nous sommes un des pays les plus répressif en Europe en terme de législation sur l'usage du cannabis, or nous sommes aussi un des pays les plus consommateurs. Je pense donc qu'une répression sévère de la consommation n'a que peu d'effet sur les consommateurs.</t>
  </si>
  <si>
    <t>Au vu du trafic quotidien observé on ne peut pas conclure que cela soit suffisant</t>
  </si>
  <si>
    <t>ah bon il y'a une répression?
J'ai vu il y'a 15j des jeunes avec un sachet d'herbe à 10m des policiers...
Je comprends la police, ils ont au temps de paperasse que cela soit quelques grammes à 1kg</t>
  </si>
  <si>
    <t>Je pense que pour limiter l'ampleur d un phenomene il est essentiel de le quantifier, or vu l'illégalité de la chose il n'en est pas possible..</t>
  </si>
  <si>
    <t>Pas convaincu de l'efficacité de la guerre sur les drogues à part pour criminaliser injustement les consommateurs comme les vendeurs. Une dépénalisation voire une légalisation semblent plus appropriées (voir exemple du Portugal par exemple)</t>
  </si>
  <si>
    <t>Observation empirique, le nombre de consommateurs augmente, surtout auprès des plus jeunes et des mineurs.</t>
  </si>
  <si>
    <t>Les interdictions ont toujours un impact limitant sur la consommation de drogues, même si cela n'est pas total.</t>
  </si>
  <si>
    <t>Pas plus que la prohibition de l’alcool aux usa. 
Législation d’un autre temps qui favorise le trafic et la délinquance</t>
  </si>
  <si>
    <t>les restrictions ne servent pas pour l'instant elle au contraire attire plus le commerces</t>
  </si>
  <si>
    <t>Si la répression fonctionnais il n'y aurait plus d'actes illégaux dans beaucoup de domaine. De plus l'être humain à toujours consommer de multiples substances assimilées à des drogues et le fera toujours. La meilleure solution et l'encadrement de son utilisation pour en limiter les risques.</t>
  </si>
  <si>
    <t>D’une part, les forces de l’ordre on parfois peur de se rendre dans les ghettos, qui tendent à concentrer la vente de cannabis. La répression n’est donc pas bien faite parce qu’elle ne veut pas être faite.
D’autre part, condamner un étudiant parce qu’il fumé un joint dans la rue me paraît excessif. On ne condamne pas quelqu’un de saoul dans la rue même si la loi interdit un tel comportement.
De plus, les prisons sont déjà saturées et tendent à rendre ses occupants de moins en moins réhabilitables.</t>
  </si>
  <si>
    <t>Le français aime ce qui est interdit. Plus c est interdit, plus il aime faire ce qu'il est interdit.</t>
  </si>
  <si>
    <t>Ceux qui veulent fumer fumer ont toujours mais la qualité baisse au même rythme que la répression augmente...</t>
  </si>
  <si>
    <t>Toujours pareil depuis des années, le même système répressionaire, et on voit bien que cela ne mène à rien. Il serait temps de prendre exemple sur le reste du monde et de ne pas rater un virage économique et social comme celui-ci. L'alcool fait beaucoup plus de victime que le cannabis et il est en vente libre !</t>
  </si>
  <si>
    <t>Le dispositif actuel stigmatise les consommateurs, et les marginalise, ce qui peux potentiellement les amener a une consommation addictive, voir les amener vers d'autres produits</t>
  </si>
  <si>
    <t>Rappelez-vous de la prohibition aux usa</t>
  </si>
  <si>
    <t>Multiplication des réseaux de ventes clandestines,arnaques, règlementsde comptes,stigmatisation des fumeurs...</t>
  </si>
  <si>
    <t>Selon moi, le dispositif actuel donne lieu à un marché noir dans lequel les jeunes (et adolescents surtout) sont les grands perdants : du fait de leur maigres ressources financières, nombreux d'entre eux en arrivent au deal et se mettent ainsi dans une situation dangereuse. De plus, ce dispositif crée un tabou qui rend difficile le dialogue lorsque l'on est addict à la substance.</t>
  </si>
  <si>
    <t>je pense que le légaliser serait moins préjudiciable pour l'état que ce trafic louche et malsain dans les citées</t>
  </si>
  <si>
    <t>La santé publique n'est pas du business. 
Difficile ainsi de justifier la chasse au petit consommateur (sanctionné avec plus de fréquence désormais) afin d'assouvir les objectif chiffrés des forces de l'ordre qui auraient véritablement mieux à faire. Si cela changeait, notre société pourrait donc y déceler un minimum de bon sens et pourquoi pas renouer avec la confiance attendue avec SA police. 
Dans le pays plus hautement consommateur de cannabis d'Europe, être le mauvais élève répressif attise non seulement la colère de l'usager, fondamentalement responsable et libre de ses actes, mais généralise également une honte supplémentaire vis-à-vis de nos institutions, notre système législatif et embarrase le peuple français sur cette question à l'étranger, où les pays développés ont, là aussi, quelques longueurs d'avance sur le sujet. Le jour venu la France sera, à nouveau, à la traîne, et nous infligera un nouveau embarras collectif.
En résumé, criminaliser et stigmatiser l'usage de cette substance décrédibilise la parole publique, fait planer le doute de potentiels conflits d'intérêt si jamais la légalisation arrive, et, bien entendu, a une portée électoraliste uniquement sur une cible vieillissante, fermée d'esprit et bientôt décédée. Mauvais calcul donc...
Arrêtons d'agiter les enjeux moraux désuets et désormais scientifiquement mis à mal.
Faisons confiance, et laissons enfin place au progrès.</t>
  </si>
  <si>
    <t>Il me semble que la prohibition n'a jamais été efficace. Par ailleurs, le côté illicite peut même être une motivation supplémentaire qui pousse à la consommation, en particulier chez les plus jeunes.</t>
  </si>
  <si>
    <t>Il n'y a pas de répression, les dealers s'exposent sur Internet (twitter) sans vergogne, ne respectent ni le couvre feu ni la police, ils font la loi.</t>
  </si>
  <si>
    <t>perte de temps pour les forces de l'ordre et aucune incidence sur le traffic</t>
  </si>
  <si>
    <t>Il est tres facile de ce procurer des stupéfiants sans n'avoir aucun problème avec les forces de l'ordre.</t>
  </si>
  <si>
    <t>Il ne sert à rien de « punir » encore plus les consommateurs, il vaut mieux renforcer les moyens dans la lutte contre le trafic</t>
  </si>
  <si>
    <t>La politique de répression française n'est pas une solution viable , elle n'empêche pas la consommation du cannabis (France 1er consommateur d'Europe) et nécessite la mobilisation de ressources immenses.</t>
  </si>
  <si>
    <t>Non c’est juste répressif, et le marché noir se porte trop bien, en légalisant l’état pourrait avoir des revenus subsidiaire  tva... et contrôle de la qualité</t>
  </si>
  <si>
    <t>De fait, la consommation est toujours aussi massive malgré une approche uniquement répressive et parmi les plus répressives en Europe.</t>
  </si>
  <si>
    <t>Nous sommes les plus gros consommateurs d'Europe bien que la législation soit la plus stict. 
Sans  légalisation, il n'y a pas de prévention possible</t>
  </si>
  <si>
    <t>J'achète de plus en plus facilement du cannabis</t>
  </si>
  <si>
    <t>Je pense qu’au contraire certains consommateurs le font car c’est interdit. Que l’interdiction actuelle passe par un manque cruel d’information, de ce qui en érigent les lois comme les potentiels consommateurs. Qu’il soit interdit ou non le commerce du canabis existe et il me semblerai plus judicieux qu’il passe par les canaux pouvant être règlementé, permettant le financement d’une campagne de sensibilisation  sur les risques de la consommation d’une part et d’autre part le contrôle de la qualité des produits  qui peuvent nuir encore plus gravement à la santé des consommateurs.</t>
  </si>
  <si>
    <t>Cela ne fait que favoriser le trafic.</t>
  </si>
  <si>
    <t>La repression ne fait qu'inciter à avoir des conduites addictives plus dangereuses. Nos voisins européens s'en sortent mieux en légalisant le cannabis</t>
  </si>
  <si>
    <t>La répression contre l'alcool au volant permet elle d'en limiter l'ampleur ?</t>
  </si>
  <si>
    <t>Les rigidités de la législation actuelle n'empêchent pas les Français d'être les premiers consommateurs de cannabisen Europe. Cette prohibition conforte les trafics et la consommation de produits dont l'origine et la qualité sont contestables.</t>
  </si>
  <si>
    <t>La répression ne sert à rien. Un cadre légal d’achat réduirait la criminalité. 
Le monde entier légalise et crée un marché. La France laisse les cités s’en charger.</t>
  </si>
  <si>
    <t>Ce système de répression est contre productif, il met le canabis au même niveau que d'autres drogues plus addictives et/ou plus dangereuse. 
Le cannabis parait plus dangereux que l'alcool, ce qui n'est pas le cas.</t>
  </si>
  <si>
    <t>Ça incite les gens à pas rentrer dans votre jeu</t>
  </si>
  <si>
    <t>La France est un des pays voir le pays qui réprimande le plus les consommateurs mais on est aussi les plus grands consommateurs...</t>
  </si>
  <si>
    <t>Le monde tel qu'il a été construit est foncièrement commercial et donc régi par deux lois: l'offre et la demande "
Si on veut donner un sens à quelque chose, on l'interdit. Ce sont les labos pharmaceutiques américains suivant par d'autres qui ont fait classer le cannabis en stupéfiant et même fait interdire la recherche sur la plante.</t>
  </si>
  <si>
    <t>Nope, fait vous plutôt du bénéfice au maximum !</t>
  </si>
  <si>
    <t>il a déjà été prouvé a de nombreuses reprises qu'une légalisation ou tout du moins une dépénalisation était bénéfique a bien des égards 
(par exemple cela augmente l'age moyen de la première consommation) (plus de contrôle qualité) ect... la liste est longue,
il n'y a qu'a voir les chiffres des autres pays ou le cannabis est légal depuis longtemps et les comparer avec ceux de la France pour s'en rendre compte, 
cette politique ultra répressive n'a jamais fonctionné et a même été une catastrophe sanitaire pour beaucoup de personnes et d'institutions, (prison rempli de délit mineurs)
la France a un énorme train de retard sur ce sujet qu'il serait bon de rattraper.</t>
  </si>
  <si>
    <t>Les points de deals continuent de fleurir malgré l'intervention des forces de l'ordre. Ces points se déplacent dans des zones de la ville qui, jadis, n'étaient pas ou très peu concernés par le deal de rue. La présence de patrouilles n'est pas assez efficace.</t>
  </si>
  <si>
    <t>L'attrait de l'interdit chez les jeunes</t>
  </si>
  <si>
    <t>Pas assez d'informations sur ses effets néfastes.</t>
  </si>
  <si>
    <t>Le fait de pénaliser une consommation sans risques pour soi même et autrui (en respectant les mêmes règles que pour l'alcool comme la conduite de véhicules par exemple) ne génère qu'injustices et "stress", perte de temps et d'énergie...à la limite, cela aurait pour conséquence une augmentation de la consommation, du coup lol...</t>
  </si>
  <si>
    <t>L'interdit attire encore plus, et génère beaucoup de délinquance
La vente controlée permettrait d'éviter cela, et d'avoir des produits de meilleure qualité également.
De plus, cela permettrait de libérer un paquet d'heures aux agents du maintient de l'ordre qui ont sans doute mieux à faire.</t>
  </si>
  <si>
    <t>Le dispositif vise surtout à pénaliser les consommateurs. Grande hypocrisie vis-à-vis de l’alcool/tabac/produits gras ou sucrés qui ont des effets prouvés plus nocifs pour la santé et l’addiction.</t>
  </si>
  <si>
    <t>Malgré une grande répression, la France reste un des pays avec le plus de consommateurs</t>
  </si>
  <si>
    <t>Je pense qu'interdire le cannabis est hypocrite.  La france est un des pays les plus conssomateurs en Europe, et pourtant il est interdit d'en consommer. Cela devrait au moins être toléré.</t>
  </si>
  <si>
    <t>Moins harceler les consommateurs citoyens « honnêtes »</t>
  </si>
  <si>
    <t>Favorise le commerce illicite et coupé avec d'autres substances</t>
  </si>
  <si>
    <t>La demande est toujours pareille. La répression ne fait rien.</t>
  </si>
  <si>
    <t>Non, la France est le 1er consommateur de cannabis en Europe alors qu’elle y est interdit. Sans cadre légal comme avec l’alcool, ce ne sera que négatif.</t>
  </si>
  <si>
    <t>La répression des consommateurs n'a jamais prouvé son efficacité quand à la limitation de la consommation, tout en permettant l'enrichissement mafieux des réseaux de vente.</t>
  </si>
  <si>
    <t>L'ampleur de la consommation est déterminée par la demande. Réduire l'offre ne réduit pas la demande ...et l'illégalité aussi prend de l'ampleur</t>
  </si>
  <si>
    <t>La consommation de cannabis est très repandue, même avec (voire à cause de ?) la législation très répressive actuellement en place.
Le cannabis se trouve dans toutes les villes, à tout moment, en toute quantité. Même chose sur internet.</t>
  </si>
  <si>
    <t>Nan il y a vraiment beaucoup beaucoup de vendeur sans abuser</t>
  </si>
  <si>
    <t>Si on légaliser le cannabis je pense que moin de personne enfreinerai les règles.</t>
  </si>
  <si>
    <t>Effet de dissuasion des contrôles 
Remises en question suite aux contrôles de ces pratiques
Les deux sous certaines conditions certes (valeurs, principes, importance de l'entourage, emploi...)</t>
  </si>
  <si>
    <t>Non on est le premier consommateur de cannabis en europe</t>
  </si>
  <si>
    <t>je vois dans la rue des groupes de jeunes qui en consomment effrontément</t>
  </si>
  <si>
    <t>La Répression actuelle est un réel fiasco en terme de limitation de la consommation . Pourquoi ?
Premièrement  et tout simplement, parcque le trafic à augmenté , que le nombre de consommateur n'as pas baissé ( et stagne ), que les problème sociaux lié au trafic sont toujours présent et en bien BIEN pire qu'avant. ( Cf,  les divers règlements de comptes qui semblent devenir la norme , les nombreuse plaintes de riverain en hlm de cité ).
 Deuxièmement,  parc qu’il n'as jamais était aussi simple de s'approvisionner. 
Il suffit littéralement d'aller dans un lieu dis " cité" ou du moins dont l'ambiance sonne comme une cité , de demander au premier clampin avec une tête de dealer si ca vend dans le coin et 5 min après vous avez vos 5g de shit de basse qualité. 
Même la présence de policier en ronde sur les lieu n'est pas réellement dissuasif, il suffit de faire le tour du quartier pour trouver un endroit plus tranquille pour la transaction. 
A partir de la je ne vois pas comment la consommation de cannabis peut baisser ...</t>
  </si>
  <si>
    <t>Les faits sont assez clair. Malgré la politique de répression le cannabis est très facile d'accès pour toute les tranches d'âge de la population.</t>
  </si>
  <si>
    <t>Favorise économie souterraine, pas de maîtrise par l'État des flux financiers.</t>
  </si>
  <si>
    <t>Non le rendre interdit ne fait qu'accroître l'envie des jeunes de tester, de plus elle limite le savoir sur le cannabis ce qui a pour conséquence de rendre impuissant les parents lorsque leurs enfants en consomme, si les parents ont eux même testé ou ont une connaissance sur le cannabis ils pourront éventuellement guider leurs enfants afin de limiter sa consommation ou alors encore de le prévenir sur la dépendance qu'elle peut générer si on en abuse.</t>
  </si>
  <si>
    <t>L’Homme étant, selon moi, un anticonformiste naturel, je pense que l’interdiction engendre la tentation.  De plus, pour parler sans détour, un individu voulant consommer trouvera toujours le moyen d’arriver à ses fins bien que, d’un autre côté, cette interdiction peut décourager les non-initiés à tester cette substance.</t>
  </si>
  <si>
    <t>Toujours de la demande, dealer remplacer rapidemant</t>
  </si>
  <si>
    <t>La répression ne fait qu'engendrer du traffic, de la violence. Interdisez l'alcool et les gens s'entretueront pour une bouteille...</t>
  </si>
  <si>
    <t>Non au contraire je pense qu'elle l'amplifie.  Plus elle sera interdite plus il y aura de la consommation.</t>
  </si>
  <si>
    <t>Le meilleur moyen de limiter l'ampleur est de légaliser pour faire des campagnes de prévention</t>
  </si>
  <si>
    <t>Je ne saurai dire comment régler cela. Mais quand je sens des odeurs en sortant du lycée et que tout le monde peut s'en procurer et en fumer impunément, je me dis que ce n'est peut-être pas assez régulé.</t>
  </si>
  <si>
    <t>La pénalisation de la consommation de cannabis est totalement contre-productive. Les consommateurs devraient être accompagnés plutôt de d’être réprimés.</t>
  </si>
  <si>
    <t>Non, car le faite que l'achat soit uniquement illégal ne permet pas d'en contrôler les quantités et la valeur de vente. Les trafiquants, pour s'enrichir pousse à  l'achat  de gros, laissant les consommateurs obligé d'acheter de grosse quantité, favorisant la dépendance.</t>
  </si>
  <si>
    <t>Elle ne le limite pas au contraire, y'a toujours autant de ventes illégales</t>
  </si>
  <si>
    <t>Aucun contrôle de vente aux mineurs.</t>
  </si>
  <si>
    <t>répression en cas d'usage, de culture chez soi</t>
  </si>
  <si>
    <t>Ça favorise le traffic, ce qui et interdit est tentant</t>
  </si>
  <si>
    <t>La répression pousse à la consommation et permet la prolifération du marché parallèle.</t>
  </si>
  <si>
    <t>Les personnes ne fumant pas (comme moi n'essaye pas car c'est interdit)</t>
  </si>
  <si>
    <t>l'interdit ne fait que reculer le reel potentiel de cette plante, sur tous les aspects technico-economiques, qui pourraient aider a relancer l'economie du pays voir de l'europe ou la planete entiere !</t>
  </si>
  <si>
    <t>On constate que malgré une répression sévère, il y a toujours davantage de consommateurs.</t>
  </si>
  <si>
    <t>Beaucoup d'argent consacré à la répression sans grande efficacité / utilité finale 
Ca n'arrete ni le trafic de stupefiants ni le problème de dépendance</t>
  </si>
  <si>
    <t>Rien que dans mon milieu, pleins de gens cultives, ou consomme, je trouve que cette interdiction est hypocrite</t>
  </si>
  <si>
    <t>La répression peut decourager des non consommateurs d'essayer mais pour les consammateurs regulier cela ne change rien.</t>
  </si>
  <si>
    <t>Malgré les interventions nombreuses des forces de police et les saisies, il reste toutefois assez aisé de trouver du cannabis sous diverse forme, notemment le cbd disponible en belgique par exemple voire le cannabis a forte concentration en THC aux pays bas</t>
  </si>
  <si>
    <t>Plus c'est interdit plus les jeunes le font</t>
  </si>
  <si>
    <t>La répression n'est pas suffisante au niveau de l'application des peines par les magistrats.</t>
  </si>
  <si>
    <t>La répression n'a jamais limité la consommation des stupéfiants, tout en apportant de l'argent aux réseaux illégaux et en amplifiant les problématiques de santé publique qui sont ainsi étouffées. L'exemple du Portugal est exemplaire pour démontrer que la répression n'est pas la bonne solution.</t>
  </si>
  <si>
    <t>Quand on interdit à un ado de faire quelque chose, son attention a le faire est multipliée</t>
  </si>
  <si>
    <t>il doit être BEAUCOUP plus virulent.
- peine de mort pour les trafiquants
- prison à vie pour les consommateurs.</t>
  </si>
  <si>
    <t>Cela augmente les trafics. Un manque à gagner pour l'état et des forces de police dépasse</t>
  </si>
  <si>
    <t>Non tout d’abord car la france est le premier pays consommateur en europe, ensuite car l’âge d’essai pour la première fois est également bas (15,3 années environ) ce qui est très dangereux.</t>
  </si>
  <si>
    <t>Le consommateur n'est pas freiné par la répression, en outre, pour se procurer du cannabis, il doit se rendre dans des zones de traffic et est obligé d'entretenir des "relations" pour se fournir. Ce qui pousse dans un cercle vicieux le consommateur lambda.</t>
  </si>
  <si>
    <t>Réprimer n'empêche pas la consommation ni la vente. Tant que le besoin sera là, la population trouvera des moyens de s'en procurer.</t>
  </si>
  <si>
    <t>Non car en vrai c'est pas compliqué de s'en fournir, il suffit juste d'avoir les contacts et même, vu que c'est à la "mode" les jeunes vont être attiré donc perso je trouve que ça ne change pas grand chose</t>
  </si>
  <si>
    <t>la répression ne permet pas le contrôle de la qualité</t>
  </si>
  <si>
    <t>Cela va entrainer forcement plus de consommateur</t>
  </si>
  <si>
    <t>Tous les précédents historiques montrent que la répression amène la surconsommation.
Les 50 dernières années de répression en France n’ont absolument eu aucuns effets sur le nombre de consommateurs. 
L’alcool légal fait des dégâts bien plus important que le cannabis.
Il n’est absolument pas prouvé que la consommation de cannabis entraîne un risque systématique de dérive vers des drogues dures.</t>
  </si>
  <si>
    <t>Je souhaiterais avoir accès à un produit sécurisé pour améliorer mon sommeil.  Actuellement,  je dors 2 à 3 h et je suis épuisée.</t>
  </si>
  <si>
    <t>Non car nous sommes un des premier pays consommateur de cannabis en Europe et celui qui a la plus forte répression. Ces chiffres ne sont pas le fruit de coïncidence, regardons nos voisins européens qui tolèrent et encadrent et la baisse de la consommation qui suit.</t>
  </si>
  <si>
    <t>Non, il est très facile de se procurer du cannabis aujourd’hui !</t>
  </si>
  <si>
    <t>Les gens consomment du cannabis. Qu'il soit légal ou illégal n'y changera rien.</t>
  </si>
  <si>
    <t>Je pense que l'interdit juridique et la sanction dissuadent de la consommation de cannabis qu'à très court terme voir pas du tout. La légalisation serait plus adaptée à la réalité de la consommation et la régulerait.</t>
  </si>
  <si>
    <t>Ceux qui veulent fumer du cannabis en trouveront tout le temps.
De plus, dans certains quartiers « sensibles », la vente de cannabis est importante et les dispositions actuelles ne changent pas ce commerce.</t>
  </si>
  <si>
    <t>Cette répression omniprésente et permanente sur ce qui au final fait partie du quotidien est contre productive. Plein de gens ont eu leur avenir détruit par la répression de manière inutile a mes yeux.</t>
  </si>
  <si>
    <t>Plus il y aura de répression, plus les tendances iront à la consommation.</t>
  </si>
  <si>
    <t>On est le pays le plus consommateur de cannabis c’est bien que rien est limité</t>
  </si>
  <si>
    <t>La répression crée des injustices mais les produits du cannabis sont accessibles... elle ne limite que l'accès à de produits de qualité.</t>
  </si>
  <si>
    <t>La répression et la pénalisation ont toujours été fortes et nous sommes un pays gros consommateur</t>
  </si>
  <si>
    <t>Plus il y a des interdits et plus les gens font le contraire.</t>
  </si>
  <si>
    <t>Les amendes et condamnations ne réduisent pas la consommation sur le long terme. Ils peuvent démanteler des réseaux mais n’amoindriront pas la consommation.</t>
  </si>
  <si>
    <t>La menace de sanction trop faible pour les consommateurs</t>
  </si>
  <si>
    <t>La repression ne permet absolument pas de venir a bout du trafic, et criminalise les consommateurs, alors qu’enormement de gens fument</t>
  </si>
  <si>
    <t>Le dispositif actuel ne limite absolument rien</t>
  </si>
  <si>
    <t>Mesures répressives insuffisantes et inefficaces.</t>
  </si>
  <si>
    <t>Les dealers arrivent à s’en procurer facilement. Est-ce un problème de contrôle des frontières ? La vente facile des matériels qui permets de faire pousser facilement dans le pays ?</t>
  </si>
  <si>
    <t>Les gens aiment les interdits moins de répression plus de prévention!! C'est ça la clef</t>
  </si>
  <si>
    <t>La consommation n'est pas plus importante dans les pays où la consommation n'est pas pénalisée.</t>
  </si>
  <si>
    <t>Il existe une crainte certaine de répression.</t>
  </si>
  <si>
    <t>Non car malgré les multiples contrôles depuis des années le trafic est encore present</t>
  </si>
  <si>
    <t>Le cannabis est banalisé depuis longtemps. Bien que la legislation ait evolue, elle ne correspond pas a la réalité concernant les choix de vie des citoyens. Pour resumer, il y a de nombreux consommateurs dans le pays.</t>
  </si>
  <si>
    <t>Je pense que même en réprimant très fortement la vente et l usage de stupéfiant cela n arrête pas les consommateurs de fumeurs ils trouvent juste un autre fournisseur de produit.</t>
  </si>
  <si>
    <t>Un suivie général par l'état par une légalisation de tout usage (therapeutique/récréatif) permettrait aux usager de savoir d'où vienne les produit, limite leur consommation et le traité comme l'alcool qui est tout aussi voir  plus dangereux</t>
  </si>
  <si>
    <t>Non car l’amende est dissuasive mais pas assez pour arrêter la consommation</t>
  </si>
  <si>
    <t>Arsenal le plus répressif d'Europe mais consommation la plus forte.</t>
  </si>
  <si>
    <t>Le phénomène me semble trop important pour qu'une simple amende de 200€ soit dissuasive.</t>
  </si>
  <si>
    <t>La répression est un échec depuis des décennies : traffics et consommation n'ont jamais cessé</t>
  </si>
  <si>
    <t>C’est sur que cela permet de limiter mais de mon point de vue peut être trop de moyens sont employés dans cette lutte, ce qui je pense est important c’est de bien en parler et réguler pour prévenir plutôt que guerir</t>
  </si>
  <si>
    <t>Non au contraire, plus la répression est forte plus les gens vont se fournir n'importe où, ce qui permet au marché noir de prospérer et au trafic de s'intensifier.
En réglementant la production, la distribution du cannabis, on crée de l'emploi, on peut centraliser la production à l'échelle nationale et on fait des produits de meilleure qualité (réglementation des modes de cultures), cela permet une nouvelle rentrée d'argent pour l'Etat, et souvent cela conduit à une réduction de la consommation car le produit devient accessible plus facilement.</t>
  </si>
  <si>
    <t>Clairement, le trafic est en hausse permanente, avec un accès aux drogues dures pour les consommateurs au même point de vente (ce qui n'était pas le cas dans les années 2000) et ils sont nombreux même parmi les consommateurs à se mettre à cultiver pour éviter de donner leur argent aux réseaux mafieux. Les temps avançant des consommateurs âgés parfois de 50 ou 60ans ayant travaillé toute leur vie se trouvent marginalisés et considérer comme des délinquants. Et le jeune qui commence à consommer aura accès au même point de vente ou par le même livreur à des drogues comme la cocaïne ou l'ecstasy ce qui favorisera un glissement vers ces produits extrêmement destructeurs.</t>
  </si>
  <si>
    <t>Non pour moi sa ne limite pas les gens consomme quand même et donne de l'argent a des gangs</t>
  </si>
  <si>
    <t>Le côté subversif attire les moins matures par mis les jeunes, enfants et ados</t>
  </si>
  <si>
    <t>Nous sommes le pays le plus répressif avec le plus grand nombre de consommateurs en progression constante depuis toujours.
Sanctionner des consommateurs ne fera pas baisser le traffic.</t>
  </si>
  <si>
    <t>Une politique de sensibilisation plutôt que de répression me semble plus être plus efficace pour réduire le nombre de jeune consommateur, ou aider les réguliers à prendre conscience d'une consommation excessive et parfois dangereuse</t>
  </si>
  <si>
    <t>Je pense que "punir" les consommateurs n'est pas la meilleure méthode, un accompagnement serait plus judicieux pour ceux qui en consomment de manière régulière et les aider à se débarrasser de leur addiction.</t>
  </si>
  <si>
    <t>La consommation n'a jamais été si importante pourtant la répression est bien en place.</t>
  </si>
  <si>
    <t>Le commerce a toujours lieu dans la plupart des villes françaises. La police ne peut pas se concentrer sur les drogues les plus dangereuses tel que la cocaïne ou l'extasy qui font des ravages. La légalisation permettrait de concentrer les effectifs de police sur la chasse aux réseaux mafieux, aux narcotrafiquant et les crimes.</t>
  </si>
  <si>
    <t>Le mécanismes actuel de répression de la consommation de cannabis a largement montré son inefficacité, malgré sa longévité et les renforcements réguliers qu'il a connu depuis sa mise en place. La France est le premier consommateur de cannabis d’Europe, malgré l'appareil législatif et judiciaire démesuré. Par ailleurs, la répression de l'usage récréatif du cannabis est largement teinté du racisme systémique qui caractérise la police nationale, ainsi que du classisme inhérent à la société française. Pour mémoire, toute action punie d'une simple amende n'est en réalité qu'une taxe sur la pauvreté.</t>
  </si>
  <si>
    <t>La répression ne sert pas à limiter la consommation,il faut accompagner les personnes qui sont addicts. Le modèle américain montre bien les effets positifs du cannabis où la qualité est contrôlé.</t>
  </si>
  <si>
    <t>Les interdictions sont le terreau des commerces illégaux. En interdisant, on crée un besoin, et en créant un besoin, on crée une flambée des prix.</t>
  </si>
  <si>
    <t>Je ne pense que la répression pourrait marcher si il n'y avait pas déjà tant de consommateurs en France. Mais face à ce constat, la répression et tout particulièrement sa forme française me semble vouer à l'échec.</t>
  </si>
  <si>
    <t>c'est en augmentation régulière</t>
  </si>
  <si>
    <t>Tout le monde France fume du canabis récréatif  et les amandes des forces de l’ordre ne résous pas le problème du trafic de drogue du marché noir.</t>
  </si>
  <si>
    <t>La répression marche moins que la prévention</t>
  </si>
  <si>
    <t>La répression faite actuellement sur l'ensemble des drogues ne limite en rien, les consommations.</t>
  </si>
  <si>
    <t>La répression n'a jamais fonctionné quelle que soit la drogue</t>
  </si>
  <si>
    <t>Au plus sa sera interdits au plus les gens consomme</t>
  </si>
  <si>
    <t>Non car l offre et les moyens d s en procurer sont faciles d accès et a la vue de tous et toutes</t>
  </si>
  <si>
    <t>Trop répressif avec aucun impact sûr la consommation des jeunes (pays avec le plus consommateurs chez les jeunes)</t>
  </si>
  <si>
    <t>Le dispositif actuel est basé sur la répréhension forte et ne fonctionne pas. La France reste un des plus grand consommateur de cannabis malgré cette politique de répression inefficace</t>
  </si>
  <si>
    <t>L'interdire ne limite pas du tt l'ampleur et cause encore plus de problème</t>
  </si>
  <si>
    <t>Je pense qu’une politique d’accompagnement comme au Canada porterait plus ses fruits</t>
  </si>
  <si>
    <t>Le systeme de repression stigmatise presque uniquement le consommateur et n'est pas pédagogue. On voit clairement dans des pays ou la consommation est encadrée que les statistiques sont meilleures qu'en france</t>
  </si>
  <si>
    <t>Ceux qui veulent consommer du cannabis en consomment quand même et trouvent le moyen d'en acheter grâce au trafic, donc la répression de la consommation ne change rien.</t>
  </si>
  <si>
    <t>Puisque le cannabis est là, intégrons le culturellement et donnons lui un cadre social, je veux dire, de la même façon qu’on ne boit pas de vin ou d,alcool au petit déjeuner, par exemple ...</t>
  </si>
  <si>
    <t>Le trafiquant se trouve dans les quartiers où la police ne fait que de rare fouilles approfondies aux risques de créer une émeute</t>
  </si>
  <si>
    <t>La France est le pays le plus répressif en la matière et pourtant c'est également le pays où il y a le plus de consommateurs</t>
  </si>
  <si>
    <t>La "guerre contre les drogues" (war on drugs, aux USA) n'a jamais fonctionnée.
La prohibition ne fonctionnait pas non plus pour contrer la consommation d'alcool.
Pour pouvoir correctement informer et protéger les citoyens, il faut dépénaliser.
Et puis pourquoi les gens auraient le droit de détruire leur santé avec de l'alcool, bien plus dangereux, qu'avec du cannabis ?
De toutes façons la pénalisation actuelle n'a jamais empêchée personne de se procurer du cannabis dans le pays d'Europe où on en consomme le plus.</t>
  </si>
  <si>
    <t>L'accès au cannabis malgré qu il soit interdit est facile
La façon actuelle de réprimer ne fait qu engendrer des risques de violences et ou de mort du côté des forces de l autre ou des trafiquants</t>
  </si>
  <si>
    <t>Plus on interdit quelque chose, plus la tentation est grande</t>
  </si>
  <si>
    <t>on trouve du cannabis sans trop de problème</t>
  </si>
  <si>
    <t>Je pense que legale ou non, le canabis aura le même nombre de consommateur</t>
  </si>
  <si>
    <t>Non car aujourd'hui sans contrôle et sans campagne de prévention on ne peut rien réguler</t>
  </si>
  <si>
    <t>Beaucoup de jeunes en commence à en consommer pour le "frisson" de l'acte répréhensible.</t>
  </si>
  <si>
    <t>La répression a un effet inverse sur les jeunes, ils sont attirés par l’interdit</t>
  </si>
  <si>
    <t>Le fait que ce soit interdit pousse les gens à en consommer</t>
  </si>
  <si>
    <t>Nous sommes le pays avec le plus grands nombre de consommateur</t>
  </si>
  <si>
    <t>La repression actuelle n'empeche ni aux trafiquants de vendre, ni aux consommateurs de consommer. Les sanctions appliquées aux consommateurs sont par ailleurs disproportionnés par rapport à l'infraction commise. Nombre d'automobilistes ont vu leur vie basculer suite a un retrait de permis en zone rurale à une epoque où le permis blanc n'existe plus et où le test salivaire détecte la substance alors que l'automobiliste parfois n'est plus sous l'emprise du THC! Les sanctions manquent de nuance.</t>
  </si>
  <si>
    <t>Les personnes parlent de plus en plus ouverte ment d’une consommation.</t>
  </si>
  <si>
    <t>Fumer du cannabis est ancrer dans la culture d'une bonne part des français, l'état n'arrivera jamais à leurs enlever ça.</t>
  </si>
  <si>
    <t>La répression n’a jamais empêché un quelconque usage des drogues. L’encadrement est la meilleure solution.</t>
  </si>
  <si>
    <t>L'interdit provoque l'envie de bravade. Il est par ailleurs démontrer par des études à ce sujet que par exemple aux Pays Bas, où le canabis est depenalisé, les jeunes de moins de 18 ans consomment moins de canabis qu'en France.</t>
  </si>
  <si>
    <t>depuis le temps que la répression sévit, si elle avait due être efficace on s'en serait rendu compte ( les USA ont déja fait l'expérience de l'inefficacité de la prohibition qui ne profite qu'au trafiquants.</t>
  </si>
  <si>
    <t>Il est facile de constater qu'il est très facile de se procurer du cannabis partout sur le territoire français. Les ressources allouées à la répression sont gaspillées à mauvais escient.</t>
  </si>
  <si>
    <t>Le dispositif actuel ne permet pas selon moi de limiter l'ampleur de la consommation de cannabis. Nous sommes le premier pays consommateur d'Europe. La répression actuelle engorge les tribunaux, mobilise la Police alors qu'elle pourrait être occupée autre part, est dangereuse pour le consommateur (cela ne nous empêche pas de fumer, par contre cela nous empêche de SAVOIR ce que l'on consomme -&gt; la résine coupée à la paraffine et j'en passe).
De plus, la répression actuelle ne permet pas de mener de grandes campagnes de sensibilisation puisque le produit est illégal. Légaliser le cannabis soulèverait certes de nouveaux enjeux, mais cela permettrait d'agir activement auprès des consommateurs afin de les avertir des risques pour leur santé (qui seraient toujours moindres qu'aujourd'hui).</t>
  </si>
  <si>
    <t>Nous somme les plus gros consommateurs de cannabis en Europe, et actuellement trouver du cannabis est super simple n'importe qui peut en acheter, pour un mineur c'est plus simple de ce procurer du cannabis que de l'alcool qui est légal</t>
  </si>
  <si>
    <t>La répression est futile. Il serait plus sage que l'Etat endosse un rôle de médiateur et se penche sur son utilisation à des fins thérapeutiques et récréatives.  Il apporterai donc un cadre légal de sa consommation avec normes et contrôles qualités, requis avant commercialisation dans des dispensaires et enseignes autorisées. Tout cela ne serait que bénéfique, que ce soit pour la sécurité de nos concitoyens ainsi que pour la création de valeur au sein du circuit économique national.</t>
  </si>
  <si>
    <t>La répression ne fonctionne pas et n'a jamais vraiment fonctionné : pour les jeunes ca les poussent au défi, pour les distributeurs ca fait que leur produit n'a pas de concurrence légale donc ils peuvent controler les marchés plus facilement. La france consomme du canabis en masse c'est un fait, dépénaliser le, légalisé le j'en sais rien mais faites en sorte que ce soit controlé par le gouvernement, vous faites des sous avec les taxes, vous mettez l'argent utilisé dans la répression pour l'accompagnement des gens qui veulent arreter et la prévention aux dangers du canabis.</t>
  </si>
  <si>
    <t>Justement, l'attrait de ce qui est interdit rend la consommation de cannabis plus attrayante, et la rend tout autant dangereuse. Les produits, qui sont illégaux, doivent être achetés chez des inconnus parfois, ce qui fait qu'il peut être mélangé à d'autres substances bien plus fortes/dangereuses que le.a consommateur.trice n'a pas forcément consenti à prendre/auquel iel est allergique...</t>
  </si>
  <si>
    <t>Au contraire sa ne fait qu'empirer</t>
  </si>
  <si>
    <t>Comme pour les enfants, plus on interdit plus c’est tentant de le faire</t>
  </si>
  <si>
    <t>Connaissance des dealers des aubiers je sais que la police travaille avec ... pas très très glorieux pour la France</t>
  </si>
  <si>
    <t>La consommation augmente. Aucune communication, aucune prophylaxie ne sont possibles pour informer sur l'impact sur la santé.</t>
  </si>
  <si>
    <t>On est un des pays les plus répressif et pourtant nous somme en tête des consommation en Europe</t>
  </si>
  <si>
    <t>La difficulté que représente la lutte contre la vente de ce genre de substance ne permet pas un limitation de la consommation. Il est aussi facile de se procurer ce genre de substance que d'aller acheter des médicaments en pharmacie (médicaments sans ordonnance).</t>
  </si>
  <si>
    <t>Je ne suis pas consommateur, je le précise ici pour une meilleure appréciation de mes réponses.
La prohibition et l'interdiction n'ont jamais stoppé les consommations de psychotropes chez l'homme. La prohibition de l'alcool aux USA nous a démontré qu'elle ne créait que de la criminalité et de la corruption.
Par ailleurs, alcool ou cannabis, la différence n'est que culturelle.</t>
  </si>
  <si>
    <t>Non car le trafic illégal n'est pas limité et prend de l'ampleur</t>
  </si>
  <si>
    <t>Le fait de consommer quelque chose d'interdit est un encouragements pour beaucoup d'adolescents qui y voit une façon de se rebeller et de sortir du système.</t>
  </si>
  <si>
    <t>Nous constatons que la repression  n'amène  a rien et que la population continue a fumer</t>
  </si>
  <si>
    <t>Le trafic est toujours d’ampleur malgré les millions d’euros dépensés en politiques punitives</t>
  </si>
  <si>
    <t>aujourd'hui, malgré  les dispositifs actuel de répression de la consommation du cannabis en France, cette dernière est en constante augmentation, La France et le plus gros consommateur de cannabis en europe et rien ne semble stopper les consommateurs.</t>
  </si>
  <si>
    <t>Cela n'a aucun impact car la consommation en France continue d'augmenter malgré les moyens engagés. Ceci n'a comme résultat que de favoriser la consommation de produits potentiellement dangereux car non réglementés et alimenter le marché noir. Ceci dit il fait vivre (certes illégalement) des quartiers entiers. Une politique de dérégulation doit prendre cela en compte pour y apporter des mesures d'accompagnement et pourquoi pas, investir les taxes perçues par la vente règlementée dans des programmes dédiés aux quartiers défavorisés. Une politique pragmatique de ce type permettrait de sortir de l'hypocrisie mais bien que je salue le travail d'une telle commission je doute que le projet n'aboutisse car nos dirigeants sont trop soucieux de leur image publique. Prove me wrong!</t>
  </si>
  <si>
    <t>Il y a de répression plus il y a de consommation en parti chez les jeunes la France est le pays d'Europe où il y a le plus de consommation de cannabis</t>
  </si>
  <si>
    <t>Contrôler la vente permettrait d'avoir un produit de qualité et éviter les trafics</t>
  </si>
  <si>
    <t>Il serait plus simple d'en acheter un peu, dans des commerces dédiés ou en legalisant la culture dans les jardins. Cela simplifierait la consommation.</t>
  </si>
  <si>
    <t>Il est possible de s'en procurer très facilement</t>
  </si>
  <si>
    <t>C est zvident que cela n'empeche en rien les gens de fumer. Ce serait mieux si le marche et le cannabis qui circule pouvait etre quantifié et controlé au niveau de la qualité...</t>
  </si>
  <si>
    <t>Manque de gestion du flux à cause du non contrôle des échanges</t>
  </si>
  <si>
    <t>Les français sont les deuxièmes plus gros consommateurs de canabis alors que c’est illégal</t>
  </si>
  <si>
    <t>Même si une prévention es mise en place pour sensibiliser au effet du cannabis, l'interdiction mise en place sur le continent ne permet pas de contrôle de l'âge ou d'éventuels autorisations lors de l'achat. De ce faite ont ne peut ni contrôler l'âge des acheteurs , ni recueillir d'informations fiable sur l'évolution de son ampleur</t>
  </si>
  <si>
    <t>La répression n'a jamais permis de faire disparaître la consommation de cannabis.</t>
  </si>
  <si>
    <t>Au vue de la conjoncture actuelle, certaines personnes sont trop isolées et ressentent le besoin de s’évader pour un moment. De plus il n’existe à l’heure actuelle aucun moyen de différencier le cannabis (illégal) du CBD (légal) les sanctions ne sont pas donc pas justifiées. De plus il n’existe aucun moyen de mesurer la quantité de THC dans le sang. L’impact n’est pas le même qu’on ait consommé 2h avant le contrôle ou 48h avant le contrôle.</t>
  </si>
  <si>
    <t>Bah clairement que c'est non ! 
Sincèrement regardons les chiffres : la France plus grand consommateur de cannabis. 
Les flics sont ni assez nombreux puis franchement ils ont d'autres choses à faire que d'arrêter quelqu'un pour un joint. Quand bien même les prisons sont trop remplis pour accueillir quelques fumeurs de joints. 
Une amende ça ne sert à rien non plus car personne (ou peu) fume dans la rue. 
Il vaut mieux contrôler la consommation que la réprimer.</t>
  </si>
  <si>
    <t>Une  amende ou de la prison ne change rien</t>
  </si>
  <si>
    <t>L'impact existe, cependant, ceux qui souhaitent consommer le peuvent relativement facilement.</t>
  </si>
  <si>
    <t>L'interdit donne toujours envie d'essayer.</t>
  </si>
  <si>
    <t>incitation dans les quartiers par les dealers</t>
  </si>
  <si>
    <t>Le dispositif actuel de répression permet de limiter très  très légèrement une dynamique  désormais hors de contrôle des pouvoirs publics.</t>
  </si>
  <si>
    <t>La politique actuelle n’a aucun impact, les chiffres de la consommation parle d’eux mêmes. De plus, l’illégalité de ce produit entraine le trafic et le marché noir et donc la violence et des problèmes en banlieue ... également, dépénaliser permet de faire davantage de preventions et donc de mieux traiter et prévenir l’addiction.</t>
  </si>
  <si>
    <t>Cela ne limite en rien la consommation au contraire</t>
  </si>
  <si>
    <t>Quiconque souhaite avoir accès a du cannabis peut facilement s'en procurer autour de chez soit, peu importe l'endroit où il vit</t>
  </si>
  <si>
    <t>Trop de consommateur donc beaucoup de proposition et pas assez de forces de l'ordre pour être efficace.</t>
  </si>
  <si>
    <t>Les gens consomme ça se sait depuis plusieurs décennies... La consommation légale permettrait un accompagnement une baisse des prix et surtout permettrait de rendre le contexte pour l'avoir moins dangereux (agression lors des ventes ect...)</t>
  </si>
  <si>
    <t>Force est de constater qu'aujourd'hui la consommation de cannabis est exponentiel depuis plusieurs années et que malgré les mesures prises à la répression de cet usage, la consommation et la production-distribution ne diminue pas</t>
  </si>
  <si>
    <t>Il faut légaliser pour contrôler.</t>
  </si>
  <si>
    <t>De ce que j'ai pu voir et comprendre des activités des "dealers" locaux, les lois actuelles ne permettent pas de limiter la consommation. En effet, la "sécurité" du consommateur semble assurée par son/ses "dealers" qui, probablement d'expérience, savent où se donner rendez vous afin d'éviter les forces de l'ordre.
Sans forces de l'ordre pour assister aux échanges, aucun aspect de la consommation n'est affecté.</t>
  </si>
  <si>
    <t>Le légaliser c'est tuer l'économie souterraine dans les cites et les quartiers
Issus justement de ces quartiers et ayant un parcours des plus réussis malgré la stigmatisation je pense que c'est comme la cigarette...</t>
  </si>
  <si>
    <t>Je ne pense pas que le fait de réprimander totalement la consommation permet l'ampleur de la consommation de cannabis en France. Les gens arrive quand même à s'en procurer et par des réseaux qui sont illégaux.</t>
  </si>
  <si>
    <t>Il ne fait que engorgée le système judiciaire sans apporter de solutions au trafic et aux questions de santé publique</t>
  </si>
  <si>
    <t>Si quelqu'un veut fumer , cet personne fumera</t>
  </si>
  <si>
    <t>On ne distingue pas un consommateur d'un trafiquant.</t>
  </si>
  <si>
    <t>Je pense que le dispositif actuel de répression de la consommation de cannabis ne fait qu'accentuer le désir vers ce produit, qu'il enlise fortement le système judiciaire , permet a des reseaux mafieux d'engranger des sommes énormes est crée des tensions inutiles...</t>
  </si>
  <si>
    <t>Les consommateurs de cannabis trouveront toujours le moyen de s'en fournir et de le consommer</t>
  </si>
  <si>
    <t>Je pense que le cannabis étant considéré comme une des drogues dures les moins nocives, la plupart des personnes qui en consomme ne craignent pas le fait que ce soit illégal</t>
  </si>
  <si>
    <t>Car si on a pas la volonté d arrêté on continuera quoi que fasse..ou simplement l envie de pas arrêté</t>
  </si>
  <si>
    <t>De plus en plus de personnes en consomment, c'est une plante utilisée par l'humain depuis des millénaires. J'ajouterais aussi que notre cerveau a, au fur et à mesure de l'évolution développé un système permettant de correctement inhiber les bien-faits de cette plante, de plus la légalisation offrirait davantage de moyens économiques et du travail ! On ne peut pas continuer dans cette voie il faut légaliser</t>
  </si>
  <si>
    <t>La répression ne permet pas une bonne communication, de plus les jeunes sont souvent attirés par cette image de délinquants associés au cannabis plus qu’a d’autre drogue. 
Il faudrait changer l’image de cette substance afin de permettre une meilleure communication plus préventive pour le jeune public.</t>
  </si>
  <si>
    <t>La moitié des Français de moins de 50 ans en 2020 en ont déjà consommés. C'est un chiffre qui parle de lui-même</t>
  </si>
  <si>
    <t>La répression est la seule réponse donner à cette question. Je ne suis pas certain que dans les pays ou cela n'est pas réprimé le nombre de consommateurs soit plus important.</t>
  </si>
  <si>
    <t>La prohibition, quel que soit le produit prohibé, quelle que soit l’époque, quelle que soit la zone géographique où elle s’applique ou s’est appliquée, produit et a toujours produit les effets inverses à ceux recherchés, avec de surcroît un accroissement des comportements délictueux voire criminels, et un enrichissement de réseaux illégaux de distribution.</t>
  </si>
  <si>
    <t>Non car les peines encourues par les consommateur sont trop légère (à juste titre d'après moi).</t>
  </si>
  <si>
    <t>La répression depuis des décennies envers ce produit ne fait en rien baisser la consommation. D'ailleurs, la France est le pays où l'on consomme le plus de cannabis en Europe alors que la répression y est la plus forte.</t>
  </si>
  <si>
    <t>La prohibition produit le trafic qui fait le lit de la petite délinquance.</t>
  </si>
  <si>
    <t>Non, bon nombre de personne de mon entourage on était contrôlé avec du cannabis (moi compris) et ce n'est pas cela qui nous a poussé à stopper notre consommation. De plus, chaque consommateur est conscient du risque pris et cela lui importe peu. Le cannabis devient de plus en plus banalisé et il serait temps que la justice se mette à jour.</t>
  </si>
  <si>
    <t>Nous pouvons tout simplement constater que les politiques répressives menées en France depuis quelques dizaines d'années n'ont pas empêché la croissance du nombre de consommateurs, devenant, si je ne me trompe pas, le pays européen ayant le plus grand nombre de fumeurs de cannabis, devant les Pays Bas (où cette substance est légalisée).</t>
  </si>
  <si>
    <t>Si une personne a envie de consommer du cannabis il est facile d'en trouver</t>
  </si>
  <si>
    <t>De nos jours, le cannabis "récréatif " est très répandu et surtout : moins cher à l'achat que l'alcool les effets secondaires sont incomparables avec ceux de l'alcool et pour les plus jeunes (habitant au sein de la cellule familiale) plus aisés de les dissimuler. De ce fait, l'habitude de la consommation s'installe durablement à l'insu de tous.</t>
  </si>
  <si>
    <t>Il serait préférable de légaliser</t>
  </si>
  <si>
    <t>30 ans de prohibition on vu l'état du trafic augmenté. Il est au mains des politiques et pourtant on ne lutte que contre les petites main de ce réseau. Les consommateur resterons consommateur quelque soit le niveau de répression, cela est un fait depuis 3 décennie</t>
  </si>
  <si>
    <t>Trop répressifs, cela ne fonctionne pas et coûte très chère. Cela ne dissuade pas.</t>
  </si>
  <si>
    <t>- L'interdiction est plutôt "attractive" pour les jeunes (cf conso moindre ds les pays ou l'usage au moins est ( au moins) dépénalisé
- Tant qu'aucune réelle politique de banlieue ne se substituera financièrement aux activités de trafic, il perdurera (emploi, réinsertion, insertion, assos..)
- à compter d'un certain âge (+30 ans), les fumeurs réguliers s'approvisionnent dans des circuits d' "amis" (connaissances proches, autoproduction,...), pas dans la rue, et ne se perçoivent pas comme commettant un acte repréhensible.
- etc...</t>
  </si>
  <si>
    <t>Nous sommes dans le pays avec le plus fort système répressif, et la plus grosse consommation en Europe</t>
  </si>
  <si>
    <t>Cette économie souterraine engendre une consommation de produits de basse qualité, pour la majorité, qui nuisent à notre santé mais surtout à celle des plus jeunes. De plus cela engendre bavures policières dans des zones sensibles et des prises de risques énormes pour les vendeurs (mais aussi pour les consommateurs).</t>
  </si>
  <si>
    <t>L'ampleur de quoi ? De la delinquance ?</t>
  </si>
  <si>
    <t>La France est l'un des pays les plus répressif d'Europe tout en étant le pays comportant le plus de fumeurs.</t>
  </si>
  <si>
    <t>L'interdiction incite la consommation.</t>
  </si>
  <si>
    <t>Malgré les risques, les trafics continues, les importations continue, car la demande est très en france, et l'offre est très attractive pour les dealers.</t>
  </si>
  <si>
    <t>Cela accroît le trafic illégal, l’interdit attire les plus jeunes, cela en fait un sujet tabou pour beaucoup, et rien n’encadre ce « commerce », que ce soit au niveau des prix pratiqués, ou encore de la qualité de ce qui est en circulation</t>
  </si>
  <si>
    <t>Je n’en pense pas que légalisé le cannabis récréatif augmenterait le taux de personnes qui en consomme</t>
  </si>
  <si>
    <t>Cela fait des années que la France est le plus gros consommateur de cannabis en Europe, et cela fait des années que la France untilise la répression... Les faits parlent d'eux-mêmes.</t>
  </si>
  <si>
    <t>Cela ne fait que développer les réseaux illégaux</t>
  </si>
  <si>
    <t>L e cannabis est en vente librement dans les villes, dans certains quartiers connus de tous les consommateurs</t>
  </si>
  <si>
    <t>Le cannabis récréatif a été, est et serra consommé en France, la question est donc comment imaginer un cadre dans lequel les différents acteurs n'en arrivent pas à des extrémités. La répression brutale comme intimidante amène beaucoup de réactions de réactance chez les jeunes principaux consommateurs de cannabis. Cette répression est inégalement répartie: Beaucoup de contrôle dans les zones sensibles (banlieues) et quasi liberté totale à la campagne un peu perdue. Cette répression est injustifiable par l'aspect "nocif" du cannabis car ses mauvaises conséquences sont moins dangereuses que celles d'autres substances autorisés en France tel que l’alcool. Beaucoup d'autres pays ont suivis la voie de la régularisation au bénéfice de toute la société on attend quoi?</t>
  </si>
  <si>
    <t>A mon sens ce n'est pas en faisant une politique de la répression et d'infantilisation mais plutôt une politique de prévention  comme au Portugal que nous pourrions éventuellement faire baisser le nombre de consommateurs en France.</t>
  </si>
  <si>
    <t>Plus c'est interdit et plus les jeunes consomment,</t>
  </si>
  <si>
    <t>On ne s'attaque pas à l'amont du trafic , les trafiquants internationaux.</t>
  </si>
  <si>
    <t>personne n'arreterait de consommer uniquement pour raison financière...
les canabîno-dependants sont des malades , c'est donc psychologiquement qu'ils doivent être aidés !</t>
  </si>
  <si>
    <t>Le cannabis est dans les mœurs d'une grande partie de la population, ses risques étant faible d'après les études scientifiques, ce n'est pas des amendes qui peuvent modifier les habitudes de consommation. Bien entendu, comme quiconque, un consommateur de cannabis n'apprécie pas de se prendre une amende mais quelle soit de 50 ou 450 euros ca ne changera pas son addiction</t>
  </si>
  <si>
    <t>Non car les sanctions ne sont pas assez sévères</t>
  </si>
  <si>
    <t>Plus il y a de répression plus les jeunes en veulent l'interdit attire les surconsommation alors que le côté récréatif et thérapeutique devrait être encourager pour évité les fumeurs quotidien faire les même restrictions pour le cannabis que l'alcool le petit joint du soir ou le petit pinard ... Quel différence ?</t>
  </si>
  <si>
    <t>Non, la demande est trop importante pour que le trafic ne soit pas intéressant peu importe le niveau de répression du gouvernement.</t>
  </si>
  <si>
    <t>Je pense que c’est meme  le contraire</t>
  </si>
  <si>
    <t>Plus il y a de repression de la consommation, plus la consommation augmentera. C’est surtout l’interdit qui attire</t>
  </si>
  <si>
    <t>Interdire la consommation de ce produit ne limite en rien sa consommation, les faits et les chiffres le prouvent . Cela rend dangereuse la consommation puisque les utilisateurs ne sont pas avertis des risques et de la meilleure manière de consommer. L'interdiction rend même je pense, pour certain jeunes , la consommation attractive.</t>
  </si>
  <si>
    <t>La répression actuelle ne fonctionne pas, elle complique juste la situation pour les consommateurs, réguliers ou non.</t>
  </si>
  <si>
    <t>Cela continue d'être consommé  mais l'accès en est tout de même limité puisque interdit.</t>
  </si>
  <si>
    <t>Je pense que les gens fument quand même</t>
  </si>
  <si>
    <t>Argent public et temps dépensés inutilement</t>
  </si>
  <si>
    <t>Il est possible de s'en procurer 24h/24 7j/7</t>
  </si>
  <si>
    <t>Non car cela ne contribut en rien à la lutte contre le le marcher noir ,elle a pour seul but a mon sens de limité les peines de prison pouvant être prononcer abusivement par moments ...</t>
  </si>
  <si>
    <t>Au contraire, il est totalement inefficace, voir contre-productif</t>
  </si>
  <si>
    <t>La France est le pays le plus consommateur en Europe et en même temps le plus prohibitionniste.
La preuve que le système ne fonctionne pas en plus d'être couteux et de consommer du temps inutile des forces de l'ordre</t>
  </si>
  <si>
    <t>Je pense qu'il faut faire une politique de réduction des risques et de prévention.
La répression ne fait qu'encourager les consommateurs à se cacher.
Avec une politique de réduction des risques. On peut informer les consommateurs des risques et expliquer comment se droguer en se mettant le moins en danger possible s'ils veulent se droguer. On peut pas empêcher ceux voulant prendre du cannabis d'en prendre.</t>
  </si>
  <si>
    <t>Le dispositif actuel est suffisament pénalisant pour dissuader le consommateur occasionnel. Cependant, plus que la loi, c'est plutôt les conditions d'accès au cannabis qui sont à mon avis les plus dissuasives.</t>
  </si>
  <si>
    <t>Beaucoup de trafic illégal de produits de mauvaise qualité</t>
  </si>
  <si>
    <t>la prohibition n'a jamais et ne sera jamais un moyen pour empêcher de consommer</t>
  </si>
  <si>
    <t>Pire!  le système actuel de repression donne de l ampleur au trafic car ce système est en sous effectif et de toute façon il s attaque à une drogue douce qui est rentrée dans les moeurs au même titre que l alcool qui est lui légal pour des raisons culturelles en france</t>
  </si>
  <si>
    <t>Le dispositif actuel de répression de la consommation de cannabis ne permet pas d'en limiter l'ampleur. En effet, il y a beaucoup de dealeurs, de cannabis importé par des pays voisins. Je connais beaucoup de consommateurs de cannabis, et eux n'ont pas peur ni des lois, ni des conséquences.</t>
  </si>
  <si>
    <t>tous les travaux menés par l’OEDT ont montré qu’il n’y avait pas de corrélation entre l’évolution du niveau de consommation dans un pays et la plus ou moins grande sévérité de l’application de la loi.</t>
  </si>
  <si>
    <t>Oui et non. Certains seront plus craintifs donc moins disposés à consommer du cannabis en pleine rue. Mais du coup, ceux qui veulent quand même en consommer, par addiction ou par défi ou par curiosité, vont devoir se cacher chez eux ou alors dans des endroits non sécurisés, pour les plus jeunes. Je pense que le danger est plus accru lorsqu'il y a une interdiction de consommation. Peu importe la répression, tant que ce produit sera accessible, il y aura des consommateurs. Je pense que la prévention est indispensable et nécessaire, mais que les gens sont capables de choisir pour eux même. Cela dit la consommation de cannabis au volant devrait être sanctionnée beaucoup plus lourdement.</t>
  </si>
  <si>
    <t>non et les acheteurs se mettent en danger</t>
  </si>
  <si>
    <t>Tel la prohibition aux Etats Unis, la politique de répression en France est un échec et pousse la jeunesse à la consommation dans un cadre dangereux (proximité avec la pègre et risques sanitaires).
Donc selon moi, au contraire il l'amplifie. Alors qu'il suffit de regarder les statistiques de consommations en Espagne, Hollande, Portugal etc pour bien se rendre compte qu'en apportant une législation et un cadre on obtient de vrais résultats positifs : Diminutions des consommateurs dit de "provocation", diminution de la population carcérale, système judiciaire allégé, risques sanitaires diminués .. etc.</t>
  </si>
  <si>
    <t>On ne doit pas se sentir piégée dans nos libertés, laissez la population assumez leur volonté. Punir pour s'être procurer un instant de bonheur ou de soulagement ? On met pas d'amende quand une personne se mutile où se fait du mal, logique. Bah ça devrait être pareil</t>
  </si>
  <si>
    <t>Le fait d'interdire pousse les gens a essayer, car tout ce qui est interdit donne envie. 
Il y a le fait que comme on ne peu pas s'en procuré normalement les consommateurs ne savent pas exactement se qu'il fume et peu conduire a des produits de qualité très médiocre qui peuvent être dangereuse car coupé avec des substantes nocive.
Le fait que ce soit illégale entraine aussi un trafique, avec des dealeurs qui demande parfois a des enfants très jeunes de participé a leurs business et se retrouve en échec scolaire ou en prison, etc... 
Il y a beaucoup plus de facteurs aggravant du fait que ce produit soit illégale.
Fumé du cannabis n'est pas  la première porte vers les drogues dures, c'est complètement faux, dans ce cas que pensé de l'alcool qui est aussi nocif ?
On ne peu pas mourir d'avoir, dans la même journée, fumé trop de cannabis mais on peu mourir d'avoir bu trop d'alcool... Cette réflexion peut-être intéressent a se posé quant a sont réel impact sur la santé...</t>
  </si>
  <si>
    <t>Car la répression n'encadre pas la consommation</t>
  </si>
  <si>
    <t>Plus 50% de mon entourage consomme du cannabis malgré la répression.</t>
  </si>
  <si>
    <t>Le dispositif en place depuis des dizaines d’années  est totalement hors du temps. Le système répressif a montre qu’il ne marche pas. Il serait temps d’évoluer vers une dépénalisation voir même une légalisation. Les autres pays ayant légalisés prouvent qu’il n’y a pas plus de consommation mais qu’il y a surtout un meilleur accompagnement des consommateurs et moins de trafics illégal. Darmanin est totalement à côté de la plaque avec son tout repressif. Une fois de plus la France est à la traîne comparé à ses voisins. Nous sommes le pays où il y a le plus de consommateurs de cannabis et il serait temps de regarder la réalité en face et d’avancer vers la légalisation comme bcp d’autres l’ont déjà ou sont en train de le faire</t>
  </si>
  <si>
    <t>Non tout simplement pour la simple est bonne raison que l'offre et la demande est trop élèvé et que le business autour a pris trop d'ampleur.
Et surtout que peut importe la répression, le canabis est beaucoup moins nocifs que l'alcool par exemple, et plus nous avançons plus les études montre qu'il est plus bénéfique que néfastes,
 encore plus sur le cbd.</t>
  </si>
  <si>
    <t>La France est le pays avec les lois les plus stricte contre le Cannabis en Europe et pourtant il y a le plus de fumeurs de Cannabis en Europe aussi.</t>
  </si>
  <si>
    <t>Prévention inexistante, circulation tellement importante qu'il serait plus utile et moins coûteux d'éduquer les personnes sur les dangers et bienfaits de la consommation que de proposer un répression digne d'un régime autoritaire.</t>
  </si>
  <si>
    <t>Du tout, la police n’est point présente à Marseille (où je réside), et lorsque cette dernière est présente, cela ne change rien. Chacun est libre de consommer ou non chez sois, en toute discrétion. 
Les « charbons » (lieu de deal) ne sont pas fermés, souvent contestés par les forces autoritaires, mais sans suite (réouverture quelques minutes après le passage de la police)</t>
  </si>
  <si>
    <t>Je ne pense pas que la stratégie répressive permette de limiter la consommation de cannabis et je ne pense pas qu'il soit nécessaire de limiter cette consommation, mis à par certains cas bien précis d'addition lourde qui handicape les personnes dans leur vie quotidienne (qui nécessiterait alors une prise en charge médicale et psychologique) et pour ce qui concerne la consommation trop importante chez les mineur. E. S.</t>
  </si>
  <si>
    <t>Différents domaines d'études en addictologie (sociologie, psychologie, médecine) démontrent que la répression pénale n'a pas d'impact sur l'usage concernant les personnes addictes au THC. Le bénéfice apportée par la substance a la personne addicte prévaut sur le risque pénal encourru.
Pour les personnes non addictes, consommant de façon occasionnelle/ festive etc, le cannabis revêt aujourdhui une image sociale positive ou du moins de plus en plus démocratisée et les personnnes concernées ne se sentent pas sujettes à un réel risque pénal dans ce type d'usage ce qui rend la répression inefficace.</t>
  </si>
  <si>
    <t>Des moyens considérables sont mobilisés pour une consommation qui ne baisse pas et favorise les réseaux criminels</t>
  </si>
  <si>
    <t>Non au contraire, le fait d’en sanctionner autant l’usage n’est que secondaire pour les consommateurs et peut être aussi une source d’incitation pour les plus jeunes.</t>
  </si>
  <si>
    <t>Plus on interdit quelque chose, plus on a envie d’essayer. C’est l’âme de l’être humain.</t>
  </si>
  <si>
    <t>Je pense qu'il participe surtout à incarcérer en masse des personnes qui fument, sans réel résultat sur la consommation générale</t>
  </si>
  <si>
    <t>Il faudrait plutôt s’attaquer à la drogue « dure »</t>
  </si>
  <si>
    <t>Elle freine l'accès à des produits contrôlés, et renforce le pouvoir du marché noir.</t>
  </si>
  <si>
    <t>Inutile comme la prohibition de l'alcool fut un temps. Fait perdre du temps aux citoyens comme aux institutions publiques</t>
  </si>
  <si>
    <t>Les réseaux parallèles sont bien organisé et accessible à n'importe quel individu</t>
  </si>
  <si>
    <t>la preuve en est qu'il n'est pas difficile de se fournir en cannabis</t>
  </si>
  <si>
    <t>Le dispositif actuel n’est que répression. Pas de pédagogie. Pas de retombées pour l’Etat.</t>
  </si>
  <si>
    <t>Les peines encourues ne sont pas assez fortes.</t>
  </si>
  <si>
    <t>Voir pour une légalisation progressive pour contrôler et sécuriser le marché de la drogue douce</t>
  </si>
  <si>
    <t>Violences policières
Mauvaise utilisation des forces policières 
Pas de prévention 
Pas de contrôle de la qualité des produits 
Pas d’aide pour l’addiction 
Marche noir</t>
  </si>
  <si>
    <t>Ben étant 1er ou 2ème consommateur européen je penses que la réponse est vite trouvée. 
Les frais pour le contribuable de cette repression sont monstrueux (agent de police, frais de justice, emprisonnement,...) tout ça pour une plante qui d’un point de vu effet et conséquences sont bien moindre que l’alcool</t>
  </si>
  <si>
    <t>Le syteme ne marche pas du tout</t>
  </si>
  <si>
    <t>Les interdits n'ont jamais empêché la population de se fournir, et comme toutes substances achetées sur le marché noir, la qualité des produits ne répond a aucunes normes ce qui risque de causer de réels dommages sur la santé.</t>
  </si>
  <si>
    <t>Je ne pense pas que le système de répression mis en place réduisent le nombres de consommateurs. Peut-être même que cela créer un certain risque qui attirent de nouveau consommateur. De plus il accentue la méconnaissance sur cette drogue.</t>
  </si>
  <si>
    <t>toutes les personnes autour de moi qui fument ou qui souhaitent fumer du cannabis peuvent le faire sans aucun problème et ce depuis mes 15 ans.</t>
  </si>
  <si>
    <t>Le cannabis est partout, sans aucune gêne je croise souvent des jeunes en fumer dans la rue, comme si ce n’était qu’une cigarette !
Aucune crainte des sanctions encourus.</t>
  </si>
  <si>
    <t>Une personne qui fume du cannabis pour être moins angoissé, mieux dans sa tête ou encore soigner des maux physique ou psychique fumera peu importe les conséquences, je suis sous subutex ni à cause du cannabis, cocaïne ou héroïne mais bien à cause d'opiacés (codéine, anti-douleur) pour ma maladie chronique. Le Cbd me fait du bien mais vu les prix impossible.</t>
  </si>
  <si>
    <t>Pas du tout, si on ne peut pas fumer dans la rue, on peut tout de même fumer chez soi. De plus, les amendes n'empêchent pas de fumer dehors et les gens ne sont pas gênant si c'est fait dans des lieux où ça offusque personne.</t>
  </si>
  <si>
    <t>La police enquête des années dans les cités pour récupérer la recette des dealers de la semaine et ce qu'ils vont vendre en 2 jours. C'est peu de résultat pour beaucoup de moyens.</t>
  </si>
  <si>
    <t>Ça empêche de mettre des limites et de contrôler. En plus avec la légalisation on pourrai renflouer les caisse de l'état</t>
  </si>
  <si>
    <t>Il suffit de se positionner devant le lycée Audiberti, ou pire, devant le collège Fersen pour voir à quel point c'est aussi facile d'en acheter qu'une baguette !</t>
  </si>
  <si>
    <t>L’Homme étant, selon moi, un anticonformiste naturel, je pense que l’interdiction engendre la tentation. De plus un individu voulant consommer cette substance trouvera toujours le moyen de s’en procurer. Toutefois, il est vrai que cette interdiction peut dissuader les non-initiés à tester cette dernière.</t>
  </si>
  <si>
    <t>La répression n'a jamais empêché la consommation, la France en est la preuve. De plus, l'amende forfaitaire permet uniquement aux force de l'ordre de mettre une amende sans avoir à fouiller. Experience perso, on m'a mit une amende pour le mini joint que j'avais dans mon grinder, sans aucune fouille, alors que j'en avais encore dans mon sac. Le seul intérêt est donc de remplir les caisses de la police. Or leur rôle est de nous protéger, pas de se faire de l'argent sur notre dos. Ça ne m'a pas du tout dissuader de fumer, mais en revanche mon estime du métier des forces de l'ordre a grandement baissé. Pas dans le sens où je leurs en veux, mais car ils ne remplissent plus leurs fonction première. Cela me rend triste pour eux avant tout. C'est leurs quotidiens d'être traité comme des chiens de garde et des mafieux qui depouillent le peuple sans état d'âme, d'un discours robotisé et surtout sans remettre en question les ordres qu'on leurs a donné et dont ils sont les gardiens.</t>
  </si>
  <si>
    <t>Je pense que le caractère illégale du cannabis rajoute de l'attrait pour les jeunes en recherche d'interdits à braver</t>
  </si>
  <si>
    <t>Difficile à estimer. Quelle référence exactement ?</t>
  </si>
  <si>
    <t>Il paraît clair que le dispositif actuel de répression ne permet de limiter ni la consommation, ni le trafic de stupéfiants. Le seul moyen de protéger la population serait pour moi de légaliser le cannabis sous toutes ses formes et d'encadrer cette loi, comme cela est déjà fait avec l'alcool, qui rappelons le, est responsable de bon nombre d'accidents de la route, de violences et agressions.</t>
  </si>
  <si>
    <t>C est tellement facile de s en procurer ou d en faire pousser c est juste "illegal" ....</t>
  </si>
  <si>
    <t>Je n'ai ni été, ni vue, ni connue une personne ayant fait l'objet d'un contrôle concernant la détention ou la consommation de cannabis sur la voie publique</t>
  </si>
  <si>
    <t>La répression ne permet pas le contrôle de se que les consommateur fument. Et nous voyons bien, que la répression a la française ne fonctionne pas, au vu du taux de consommation. Les punitions de la vieille école ne fonctionnent pas.</t>
  </si>
  <si>
    <t>Se procurer de la drogue reste tout de même facilement accessible, je ne pense donc pas que le dispositif de répression permet de limiter l’ampleur.</t>
  </si>
  <si>
    <t>Non car aucun contrôle qualité du produit et un consommateur addict au cannabis comme a la cigarette ou a l'alcool va consommer quoi qu'il arrive</t>
  </si>
  <si>
    <t>Il encourage seulement les gens a se cacher et a acheter illégalement sans pouvoir controller la qualité, de plus le trafic représente un réel danger</t>
  </si>
  <si>
    <t>La France est un des pays d'Europe les plus répressifs en la matière mais possède le plus grand nombre de consommateurs.</t>
  </si>
  <si>
    <t>On oblige la population à être dans l’illégalité pour une chose qui je pense, devrait être légalisée comme l’alcool par exemple.  Comme souvent, le peuple s’en accommode et continue à vivre.</t>
  </si>
  <si>
    <t>Il y aura toujours des consommateurs et des vendeurs. Sauf que actuellement les vendeurs vendent du shit coupé au pneu</t>
  </si>
  <si>
    <t>Il est extremement facile de s en procurer ou d en faire pousser malgré la "répression"
Il n y a pas vraiment de controle contre le cannabis dans les fait</t>
  </si>
  <si>
    <t>Il suffit d'être factuel et de regarder les chiffres.
Les français font parti de ceux qui fument le plus. 
C'est aussi un des pays où la répression est la plus forte. Ces limitations ne font qu'amplifier le besoin de franchir l'interdit.</t>
  </si>
  <si>
    <t>Les gouvernements successifs ont essayés toutes les formes de répression sans jamais réussir à endiguer la consommation et les trafics. Encore moins le dispositif actuel.</t>
  </si>
  <si>
    <t>La consommation reste très élevée.</t>
  </si>
  <si>
    <t>Plus se sera interdit et plus les gens le feront.</t>
  </si>
  <si>
    <t>Vu que c’est illégal ben il y a plus de trafic et de danger pour les gens</t>
  </si>
  <si>
    <t>Les consommateurs se font plus discret mais leur nombre ne diminue pas</t>
  </si>
  <si>
    <t>non, car l’usage du cannabis est parfois culturellement ancré si bien que sa consommation en milieu privé est courante.</t>
  </si>
  <si>
    <t>La consommation est toujours très importante en France, la plupart des consommateurs le font en privé à domicile, zone où la répression ne peut pas agir</t>
  </si>
  <si>
    <t>Il n'y a pas assez de prévention en amont de l'acte de consommation, uniquement de la répression. Seulement des amendes pour usage, et pas d'accompagnement psychologique à destination des usagers.</t>
  </si>
  <si>
    <t>prohibition et pénalisation ne s' accordent pas vraiment avec santé publique</t>
  </si>
  <si>
    <t>Retard significatif sur les autres pays développé notamment anglo-saxons</t>
  </si>
  <si>
    <t>Les contrôles policiers font peur sous peine d’amendes ou de plus grosses représailles mais sont loin d’empêcher la consommation du peuple français.</t>
  </si>
  <si>
    <t>Trop de trafic de drogue. Pas assez de contrôle. Pas assez de sanction.</t>
  </si>
  <si>
    <t>Sanctionner ne limite pas la consommation. Elle se fait juste en cachette et l'état ne peux rien toucher sur cette argent</t>
  </si>
  <si>
    <t>la consommation de cannabis existe depuis la nuit des temps et les consommateurs seront toujours aussi nombreux quelle que soit la répression mise en place</t>
  </si>
  <si>
    <t>Pas du tout cela empire gravement la délinquance et la curiosité donc plus de consommateurs</t>
  </si>
  <si>
    <t>la prohibition est un moyen de discrimination cela ne limite en rien la consommation au contraire cela augmenter. elle favorise un sentiment d'isolement et de persécution.</t>
  </si>
  <si>
    <t>Les statistiques des dernières années et les exemples dans les pays l'ayant déjà légalisé.
Chez pas, faîtes votre travail peut être ?</t>
  </si>
  <si>
    <t>Le dispositif actuel n'empêchera jamais les consommateurs d'acheter aux dealers</t>
  </si>
  <si>
    <t>Il n'y a qu'à regarder les chiffres de la consommation pour comprendre</t>
  </si>
  <si>
    <t>Le peine d'amende ne dissuade pas de la consommation du cannabis.</t>
  </si>
  <si>
    <t>La répression actuellement n'a visible aucun effet sur la gestion des consommateurs car l'État laisse le contrôle au marché noir sur quel l'État n'a au pouvoir</t>
  </si>
  <si>
    <t>Cela n empêche pas réellement les personnes voulant en consommer se s en procurer</t>
  </si>
  <si>
    <t>Nous sommes le premier consommateur de cannabis  et il n'y a aucune diminution de la consommation quand la répression augmente</t>
  </si>
  <si>
    <t>La répression n'apporte rien ...laissez vivre les personnes .....</t>
  </si>
  <si>
    <t>De base sa n'affecter pas mais maintenant que le covid est present ya de plus grosse consommation</t>
  </si>
  <si>
    <t>La répression est contre productive bande d abrutis</t>
  </si>
  <si>
    <t>En Europe, c'est en France que l'on trouve le plus de consommateurs de cannabis. Par conséquent, la politique actuelle en terme de lutte contre le cannabis est inefficace, voire contre productive car on ne peut même pas évoquer le sujet du cannabis pour mener par exemple des actions de prévention.</t>
  </si>
  <si>
    <t>La consommation n’a pas diminuée ces dernières années mais augmentée. Le système actuel n’empêche pas la consommation</t>
  </si>
  <si>
    <t>Pour stopper la vente de drogue commençons par ne plus vendre de feuilles à rouler dans les bar tabac</t>
  </si>
  <si>
    <t>Il est inefficace et contre-productif. Les moyens investis dans la répression devraient être réaffecter à la réduction des risques qui aurait un impact en réduisant les risque sanitaires liés à la consommation.</t>
  </si>
  <si>
    <t>Nous avons une des politiques les plus répressives en Europe (a part peut-être la Hongrie) et le taux de fumeurs le plus important</t>
  </si>
  <si>
    <t>Toute personne qui veut consommer consomme</t>
  </si>
  <si>
    <t>Nous sommes le pays qui consomme le plus et le plus répressif !</t>
  </si>
  <si>
    <t>On a la restriction la plus stricte d'Europe, on est parmis les 1er consommateurs</t>
  </si>
  <si>
    <t>La repression ne limite en aucun cas l’ampleur. Il suffit simplement de voir les pays voisins. De plus, réprimer voudrait dire qu’on parle de délinquants ce qui n’est pas le cas. ( comme ça avait pu être le cas avec la prohibition de l’alcool aux usa)</t>
  </si>
  <si>
    <t>Non, cela favorisé le traffic, les marchés parallèles</t>
  </si>
  <si>
    <t>Cela ne touche qu'une partie infime du trafic.</t>
  </si>
  <si>
    <t>Elle est contre-productive, ne permet pas d’atteindre l’optimum de santé publique et infantilise la population plus que de raison</t>
  </si>
  <si>
    <t>Je pense que la répression entraîne les personnes à cacher leur consommation et à ne pas obtenir de l'aide en cas de dépendance. De plus, de nombreuses personnes (notamment non blanches) se font interpeller par les policiers et sont parfois envoyées en prison même si elles ne vendent pas le cannabis qu'elles ont sur elles.</t>
  </si>
  <si>
    <t>Non car à côté on informe et sensibilise peu la population surtout les jeunes et on stigmatise les fumeurs</t>
  </si>
  <si>
    <t>Limiter par rapport à quelle référence ? Selon quels critères, fréquence, quantité, impact sur la santé ? Question ambiguë, évidemment que la répression limite d'une certaine façon la consommation, est-ce qu'on ne peut pas faire mieux en terme de limiter l'impact sur la santé rien ne le prouve.</t>
  </si>
  <si>
    <t>Il faut plus de pédagogie sur les risques réels liés au canabis. Surtout à l'adolescence.
La répression devrait plus s'orienter vers les traficants que les consommateurs.</t>
  </si>
  <si>
    <t>Multiplication des canaux de distribution</t>
  </si>
  <si>
    <t>La répression de la consommation n'a pas pour but de limiter la consommation, elle a pour seul but de faire de l'argent. Si le but est de limiter la consommation, c'est en contrôlant la qualité des produits avec un marché légal, que vous pourrez l'atteindre.</t>
  </si>
  <si>
    <t>La politique actuelle est une politique de repression de la détention via l'AFD, en aucun cas une politique de santé publique qui vise à permettre aux usagers de réduire leur consommation.
Penser qu'une amende voir une sanction pénale puisse avoir un effet sur une addiction relève à minima de l'ignorance au pire d'un cynisme électoraliste fort désagréable à subir.</t>
  </si>
  <si>
    <t>Si on légalise on contrôle mieux...</t>
  </si>
  <si>
    <t>Le système actuel ne permet pas de limiter la consommation de canabis.</t>
  </si>
  <si>
    <t>Ca augmente au contraire le trafic</t>
  </si>
  <si>
    <t>m'étant déjà fait contrôler en possession et passé devant le juge je n'ai pas arrêter de fumer pour autant</t>
  </si>
  <si>
    <t>Malgré le système de répression, la France est l'un des pays en Europe où l'on consomme le plus de cannabis. Ce qui prouve que la répression n'a pas de réelle incidence sur la consommation. Néanmoins, la répression, telle que nous la connaissons en France, permet d'inscrire dans les moeurs que la consommation de Cannabis est quelque chose de "mal" ce qui peut dissuader certaines personnes de consommer.</t>
  </si>
  <si>
    <t>Non la consommation ne baisse pas depuis longtemps la prohibition ne sert à rien, il vaut mieux l’encadrer et en plus vous pourrez la taxer.</t>
  </si>
  <si>
    <t>pas du tout car c'est totalement disproportionné. 
Au Portugal par exemple il est possible d'échanger sur sa consommation de cannabis,lors d'une interpellation avec du produit, en France, il n'y a pas d'écoute, et encore moins d'échange, c'est sanction directe. Et les sanctions sont disproportionné, malgré la fameuse amande forfaitaire parue en 2020</t>
  </si>
  <si>
    <t>C'est absolument inutil de réprimer, les gens qui consommebt consommeront et cela, inéluctablement.</t>
  </si>
  <si>
    <t>Il y a des exemples à travers le monde entier.</t>
  </si>
  <si>
    <t>Je pense pas que punir et mettre des amandes permet de réduire ou de limité la consommation de canabis</t>
  </si>
  <si>
    <t>plus on restreint plus les personnes veulent enfreindre les lois ceci se voit a bien des egards et dans n'importe qu'elle milieu ou temps.</t>
  </si>
  <si>
    <t>Si les gens veulent du cannabis ils en trouvent</t>
  </si>
  <si>
    <t>Certains craignent le montant des amendes</t>
  </si>
  <si>
    <t>De nombreux point de deal au yeux et au que de tout le monde .</t>
  </si>
  <si>
    <t>C’est illégale alors que c’est juste une plante qui est très facile de se procurer, les contrôles ne servent à rien</t>
  </si>
  <si>
    <t>C'est en interdisant quelque chose que l'on donne envie de transgresser.</t>
  </si>
  <si>
    <t>La France est le pays le plus gros consommateur de cannabis tout en étant l'un des plus répressifs sur le sujet</t>
  </si>
  <si>
    <t>La consommation de cannabis fait désormais partie des mœurs d’une partie de la société, la répression ne sert qu’à accentuer la division entre cette partie de la société entre les pouvoir publics/reste de la société. En plus le réseau est trop ancré pour qu’on puisse lutter contre.</t>
  </si>
  <si>
    <t>La répression et la prohibition créent un marché parallèle qui favorise l'émergence de mafias locales. Cela entraine de l'insécurrité dans certains quartier.</t>
  </si>
  <si>
    <t>Le dispositif actuel ne permet pas de limiter l'ampleur de la consommation. Il contraint les usagers à se dissimuler mais n'en dissuade réellement aucun à consommer.</t>
  </si>
  <si>
    <t>Le dispositif actuel considère comme délinquantes des personnes tout à fait établies dans la société et qui pourraient perdre leur travail s'il se faisait "attraper"... il y a en plus une immense injustice dans la répression qui vise plus largement les jeunes.</t>
  </si>
  <si>
    <t>La preuve en est que je fume alors que c'est illégal...  Ce qui est le cas de mon entourage également,cela prouve bien que ça me sert strictement à rien, le cannabis est une plante que l'on fait pousser facilement, aucune loi ne pourra jamais l'effacer entièrement... Une plante qui plus est bien moins dangereuse que l'alcool qui est lui légal...</t>
  </si>
  <si>
    <t>Il y a de plus en plus de répression ces dernières années et le nombre de fumeurs en France est en constante augmentation. De plus, même si c'est pas un objectif de ce pays mais en faire la prévention auprès des plus jeunes serait la bienvenue. Mais tant que c'est interdit, c'est impossible...</t>
  </si>
  <si>
    <t>Le côté illégal attire les plus jeunes.</t>
  </si>
  <si>
    <t>La répression ne fait qu'encourager le trafic.</t>
  </si>
  <si>
    <t>Les gens se fournissent comme ils peuvent, ils ne limitent en rien leur usage. Je pense que le caractère interdit de la chose les incite au contraire à en consommer plus</t>
  </si>
  <si>
    <t>La France est des pays qui consomme le plus</t>
  </si>
  <si>
    <t>Malgré toutes les resctructions, je connais beaucoup de personne qui en consomme. Il est tres facile de s'en procurer.</t>
  </si>
  <si>
    <t>Il n’empêche en rien la consommation et la vente.</t>
  </si>
  <si>
    <t>Beaucoup  de laxisme tant pour les grands trafiquants que pour les dealers et les consommateurs.</t>
  </si>
  <si>
    <t>Les dealers font la loi et ne semblent pas inquiétés par la police.</t>
  </si>
  <si>
    <t>Les consommateurs perdent leur permis ou prennent des amandes, mais n'arrêtent en aucun cas de fumer.</t>
  </si>
  <si>
    <t>La répression actuelle est très sévère au sujet du cannabis. Elle entrave la communication dans la vie publique sur le sujet. La répression ne permet pas de gagner en connaissance sur les problèmes liés au cannabis. Elle empêche également l'avancée scientifique sur le sujet puisqu'il est catégorisé comme "tabou" car prohibé.</t>
  </si>
  <si>
    <t>la faciliter a se procurer du cannabis, mais pas toujours de bonne qualité, et l'accés au matériel de culture facilement</t>
  </si>
  <si>
    <t>la consommation n'a toujours pas baissé,  et le trafic est toujours aussi intense.</t>
  </si>
  <si>
    <t>Si les gens veulent consommer ils y arriveront  peut importe si c’est autorisé ou non</t>
  </si>
  <si>
    <t>Le dispositif répressif et la tolérance des autres pays est en porte à faux. Cela augmente la main mise des dealers et un produit dénaturé.</t>
  </si>
  <si>
    <t>Aucun impact voire négatif, les forces de police sont mobilisées sur ce sujet alors qu'elles ont mieux à faire. Des circuits parallèles digne de Coffee shop existent....</t>
  </si>
  <si>
    <t>La substance est très courante notamment chez les jeunes</t>
  </si>
  <si>
    <t>Le dispositif actuel limite en partie l'ampleur de la consommation mais elle serait bien mieux gérée avec un autre dispositif légal.</t>
  </si>
  <si>
    <t>Les fumeurs de cannabis finiront toujours par trouver un fournisseur. L'illégalité du cannabis ne participe donc qu'à une seule chose : la délinquance.</t>
  </si>
  <si>
    <t>Non, il devrait viser à encadrer correctement la consommation et permettre aux consommateurs de fumer dans de meilleures conditions (notamment en leur évitant d'avoir à se rendre dans des endroits dangereux pour acheter, d'avoir affaire aux dealeurs, de craindre la police quand ils les croisent alors qu'ils n'ont que quelques grammes sur eux). De manière globale, si fumer n'était plus un délit, beaucoup de gens se sentiraient de nouveau plus à l'aise avec les forces de l'ordre.</t>
  </si>
  <si>
    <t>Les consommateurs sont plus sanctionnés que les dealers.</t>
  </si>
  <si>
    <t>Tout le monde en prend, et se fout de la figure de ces coincés de l'état qui s'obstinent à réprimer toujours plus, et des pauvres policiers qui galèrent à choper 30grammes...</t>
  </si>
  <si>
    <t>30 ans de répression et résultat la France est championne d'Europe en consommation de cannabis.</t>
  </si>
  <si>
    <t>Tout le monde consomme en France, la répression n'entraine que plus de violence et du point de vue policier, une politique du chiffre tout à fait risible.</t>
  </si>
  <si>
    <t>Il est facile de trouver à chaque coin de rue.</t>
  </si>
  <si>
    <t>Non, en France nous sommes le pays le plus réprécif d’europe contre le cannabis et pourtant le premier consommateur. La répression n’est pas une solution, la prévention me semble beaucoup plus efficace.</t>
  </si>
  <si>
    <t>Il faut appliquer la tolérance zéro.</t>
  </si>
  <si>
    <t>Une amende ne dissuade pas un consommateur régulier de canabis a diminuer ou stopper sa consommation et cette dernière n’empeche pas non plus la continuation du trafic illégal.</t>
  </si>
  <si>
    <t>Il y aura toujours de la consommation malgré les efforts du gouvernement. Les gens font plus attention et sont peut être moins visibles, c'est déjà ça !</t>
  </si>
  <si>
    <t>Faut-il vraiment préciser quelque chose qui est logique</t>
  </si>
  <si>
    <t>Lois les plus répressives d'Europe, consommation la plus élevée.</t>
  </si>
  <si>
    <t>Pas du tout, le plus important est de limiter la consommation chez les mineurs, une vente libre permettrai de limiter les trafics illégaux  et donc de pouvoir demander la carte d'identité pour éviter la vente aux mineurs. Aujourd'hui tout le monde peut acheter du cannabis.
De plus cela permettrai d'améliorer la qualité des produits qui ne sont pas testés aujourd'hui, on fume n'importe quoi !</t>
  </si>
  <si>
    <t>Non, la prévention liée à la consommation de cannabis à peu d'effets d'influences. Elle est passive et peu concrète. Pourtant les risques sont nombreux, mal connus ou sous estimés. Le cannabis c'est pas inoffensif et les consommateurs sont souvent mal informés ou ont souvent des arguments pré-fait. Pour lutter contre, la prévention devrait être illustrée par des faits concrets et impactants notamment liés aux dégâts cérébraux, les troubles sociaux et la montée en puissance de l'addiction.</t>
  </si>
  <si>
    <t>Il y a autant de points de vente de cannabis que de pharmacies en France. C'est gangréné de la ville aux campagnes.</t>
  </si>
  <si>
    <t>Nous avons plusieurs cas de pays où  la consomation de cannabis est légalisé .
Pourtant les chiffres montrent que leurs consomation n'est pas supérieur à celle de la France.  
Je pense que la répression ne change absolument pas le problème .</t>
  </si>
  <si>
    <t>La répression ainsi que la prohibition n'est pas une solution pour empecher la consommation de cannabis.Mettre des gens en prison pour consommation est une aberration.</t>
  </si>
  <si>
    <t>Cela fait maintenant plusieurs décennies que la manière de lutter contre la consommation de cannabis est plutôt répressive. Force est de constater que cela ne fonctionne pas, l'usage va même jusqu'à se développer.. La France est le premier consommateur d'Europe, il est temps d'en prendre conscience et d'avancer sur nos méthodes de sensibilisation.</t>
  </si>
  <si>
    <t>Les personnes devant et voulant fumer en fument dans tous les cas, il y’a aussi l’attrait de l’interdît a l’adolescence</t>
  </si>
  <si>
    <t>Non, il ne favorise que le développement d'activités de trafics et relations avec des milieux dangereux, faisant d'honnêtes citoyens usant de leure simple liberté bafouée par votre loi répressive, des délinquants !</t>
  </si>
  <si>
    <t>Toujours plus de trafic, jamais moins de consommateur</t>
  </si>
  <si>
    <t>La restriction ne change rien à la consommation de cannabis, au contraire les personnes ayant l’envie de s’en procurer trouvent tout de même un moyen.</t>
  </si>
  <si>
    <t>La repression n'a jamais fonctionné dans notre système politique actuel. Pour sensibiliser aux risques du canabis (pas plus dangereux que l'alcool en consommation absusive) il faut le légaliser afin de limiter aussi la violence dans les quartiers les plus pauvres. Ce système est hypocrite à mon sens...</t>
  </si>
  <si>
    <t>Les personnes intéressées n'ont aucun problème pour se procurer une consommation, et l'interdit exerce une tentation sur ceux qui ne fument pas.</t>
  </si>
  <si>
    <t>Mettre une ne dissuade pas les peines répressives ne sont d’actualité. Et nous voyons du cannabis partout même dans les comédies françaises. L’ONU elle même l’a retirer de la liste des drogues dangereuses. Le mieux reste d’encadrer cette consommation.</t>
  </si>
  <si>
    <t>Le nombres de fumeurs augmentent et je pense que le système actuel de la distribution du cannabis en France est beaucoup plus avancé que les lois et que par conséquent les lois ne le freine en rien.</t>
  </si>
  <si>
    <t>La prohibition et les sanctions ne permettent pas de limiter l'ampleur car :
- cela entraine beaucoup de marché noir
- la "sensation forte"d'outrepasser la loi est malheureusement est importante (surtout chez les jeunes et français)</t>
  </si>
  <si>
    <t>Non, tout ceux qui veulent s'en procurer en trouvent à tout les coins de rue et l'état français perds énormément d'argent à ne pas en faire un monopole d'état.</t>
  </si>
  <si>
    <t>Nous dépensons des sommes astronomique pour une politique de répression qui ne marche pas autant dépénaliser tout sa de nos jour le cannabis est un problème de santé publique et tout les essai de répression on lamentablement échoué</t>
  </si>
  <si>
    <t>Bien au contraire. Systeme europeen le plus répressif et plus grands consommateurs d'Europe.</t>
  </si>
  <si>
    <t>Vente illégale pratiquée et donc ventes et consommations plus dangereuses car non contrôlées.</t>
  </si>
  <si>
    <t>vu l'ampleur du trafic dans certains quartiers et au delà il est évident que l'efficacité de la répression  pose problème. Les dealers savent contourner les lois et s'adaptent à la situation (crise sanitaire)</t>
  </si>
  <si>
    <t>D'une part la répression n'empêche pas l'action et actuellement elle est perçue comme une punition à laquelle il faut échapper. En aucun cas elle incite les jeunes et moins jeunes à ne pas avoir recours au cannabis. 
D'autre part, il se pourrait que la répression encourage l'usage de cette substance car d'un point de vue psychologique il est excitant de braver l'interdit pour certains.</t>
  </si>
  <si>
    <t>Il n y a cas faire le tour des cités du coin pour s apercevoir que la répression ne fonctionne pas  car pour la plupart du temps les forces de l ordre arrête les consommateurs et beaucoup moins les gros dealers et de toutes façons lorsque il y a une personne du milieu arrêter ,le lendemain quelqu'un d autres prend le relais</t>
  </si>
  <si>
    <t>En contrôlant la vente en s'inspirant du modèle des spiritueux ou du tabac, le marché noir s'effondrerzit et les taxes engrangées par la vente légale permettraient aussi d'augmenter le combat contre les réseaux de revente dangereux</t>
  </si>
  <si>
    <t>Le canabis est très utile pour les douleurs de beaucoup de sorte mais coûte très chère et comme ce n'est pas légal beaucoup souffre par manque de moyen et le prix freine donc la consommation et du faite que se ne soit pas légal beaucoup on peur.</t>
  </si>
  <si>
    <t>La France est l'un des pays avec la plus grande proportion de consommateurs en Europe alors qu'il est aussi l'un des Etat avec la plus forte répression.</t>
  </si>
  <si>
    <t>Le dispositif actuel de répression de la consommation a fait la preuve de son inefficacité depuis de nombreuses années.</t>
  </si>
  <si>
    <t>Plus le temp passe plus il y'a de consommateur.  A mon avis cela est dû à l'attrait de l'interdit pour les plus jeunes et la non maîtrise du marché par l'état</t>
  </si>
  <si>
    <t>Je vis à Lyon et l’odeur du cannabis est une odeur que je sens tous les jours en me baladant dans la rue, on a pas l impression que sa consommation est interdite</t>
  </si>
  <si>
    <t>Le cannabis circule librement que ce soit dans les villes ou les campagnes. Ses effets sont minimisés et sa consommation banalisée tant auprès des jeunes que par une majorité d'adultes. C'est dommage et inquiétant pour les années à venir...</t>
  </si>
  <si>
    <t>Non il y a une économie parallèle</t>
  </si>
  <si>
    <t>Il ne faut pas réprimer les consommateurs et les sanctionner, ça ne sert a rien</t>
  </si>
  <si>
    <t>les services d ordre ne sont pas assez nombreux 
il faut plus verbaliser les consommateurs</t>
  </si>
  <si>
    <t>Il n'est vraiment pas compliqué de se procurer du cannabis malgré la dite répression, ainsi celle-ci n'en limite pas l'ampleur</t>
  </si>
  <si>
    <t>La pénalisation ne réduit pas la consommation, les statistiques le prouvent.</t>
  </si>
  <si>
    <t>j’ai jamais entendu personne dire qu’il ne fumait pas parce que c’était interdit, si quelqu’un en a envie il le fera quitte à avoir des problèmes avec la justice.</t>
  </si>
  <si>
    <t>Les gens fumeront toujours par eux même</t>
  </si>
  <si>
    <t>Les méthodes de répression n'ont jamais fait leurs preuves, que ce soit en matière de sécurité routière ou consommation de stupéfiants.</t>
  </si>
  <si>
    <t>Quand des gens veulent s’en procurer, ils trouveront un moyen</t>
  </si>
  <si>
    <t>La répression de la consommation ne semble pas faire "peur" aux consommateurs.</t>
  </si>
  <si>
    <t>Le trafique du Canabis est toujours aussi important et l'état passe a côté de grosse somme d'argent alors que le contrôl du produit est clairement envisageable</t>
  </si>
  <si>
    <t>Il a été prouvé que la répression est inefficace et même dangereuse pour les consommateurs car la consommation n’est pas encadrée, sans contrôles en plus de financer des organisations mafieuses alors que l’état pourrait récupérer une partie de cette somme.</t>
  </si>
  <si>
    <t>La répression n'est pas un facteur d'arrêt de la consommation mais fait gagner de l'argent à l'état. Par contre le fait de braver l'interdit est existant.</t>
  </si>
  <si>
    <t>Cela donne de l'interet au cannabis, du risque pas si risquer.
C'est une plante qui soigne, la répression n'empêchera jamais le soin que l'on peut y trouver
Sa faible dangerosité est prouvé, cela suffit à certain de consommer, ou essayer</t>
  </si>
  <si>
    <t>La France est le premier consommateurs de cannabis en Europe malgré les mesures de répression depuis des années. La preuve que la repression ne sert à rien....</t>
  </si>
  <si>
    <t>Très facile d'en trouver auprès de malfrats</t>
  </si>
  <si>
    <t>c'est pas avec une répression mais avec de la communication et un encadrement légal et dépénaliser que nous pourrons canaliser ou contrôler cette ampleur mais jamais la limiter.
Ce ne doit pas être un tabou ou quelque choses de mal ou d’illégale !
Il faut en parler en prendre connaissance ! Le cannabis fait bien moins de ravage ou est bien moins dangereux que l'alcool qui lui est totalement légal et trouvable par tout ! Où le tabac qui est lui seulement addictif et nocif pour la santé alors que le cannabis prouve de plus en plus qu'il a des effets médicinal bien qu'il n'en faut pas en abuser comme toute les bonnes choses !</t>
  </si>
  <si>
    <t>Premier consommateur d'europe,
Légal dans d'autre pays d'Europe ce qui rend peu crédible son interdiction en France
De plus en plus de données scientifiques sur ses vertus thérapeutiques (forme infusées/aérosols )</t>
  </si>
  <si>
    <t>Selon moi le fait que le cannabis soit prohibé n’aide en rien à en limiter sa consommation, le fait de le diaboliser au lieu d’ouvrir la discussion en fermant les yeux sur le nombre de consommateurs en France est affligeant. Est il mieux de le diaboliser et donner envie à nos jeunes français d’essayer sans que ce soit encadré? (C’est à dire prendre des substances fortement dangereuses pour la santé) ou que ce soit l’état qui contrôle le cannabis et sa distribution?</t>
  </si>
  <si>
    <t>Mon avis un joint est au même niveau que l’alcool, est ce que ça vous semble normal de prendre une amande parce que vous avez une bouteille de vin ou de rhum dans votre voiture quand vous aller en soirée?</t>
  </si>
  <si>
    <t>La France est le pays avec le plus grand nombre de consommateurs de canabis</t>
  </si>
  <si>
    <t>Je n'ai rien d'autre à dire que: regardez l'exemple du Portugal!! Ils ont 10 ans de recul sur la politique de dépénalisation de toutes les drogues, cela à permis une meilleure prévention, une baisse drastique de la consommation de cannabis chez les mineurs Puisqu'il n'est plus interdit . Si nous avions l'intelligence, pour une fois, de sortir de l'archaïsme dans le quel nous sommes, de prendre le meilleur des politiques qui se font déjà ailleurs et qui montrent de bons résultats, ça ferait avancer la chose. Mais non,  30 ans que je travaille en psychiatrie, et le problème est toujours le même avec les dégâts que l'on connait! On en fait tout un plat, mais sans jamais parler de l'alcool, qui , lui, étant légal, mais étant tout aussi dangereux que l'héroïne, serait une question de culture!! Soit on interdit tout, et ça ne marchera jamais, soit on légalise tout et on décale les budgets de la répressions sur la prévention, celle qui fait qu'on peut parler de tout sans tabou pour vraiment aborder les problèmes et empêcher que des mômes ne se crament le cerveaux!!  il ne faut pas rêver, la consommation de produits psychotrope ne cessera jamais tant que l'homme sera homme, elle existe de tout temps et ce ne sont pas quelques lois stupides de répression qui y changeront quoi que ce soit, bien au contraire.</t>
  </si>
  <si>
    <t>La répression, et notamment celle des consommateurs, n’est pas efficace pour limiter l’ampleur de la chose. Il n’a jamais été aussi facile de s’en procurer du cannabis</t>
  </si>
  <si>
    <t>La consommation des jeunes augmente par défi à la loi.</t>
  </si>
  <si>
    <t>Quand on voit le nombre de mort d'autres causes et le nombre de mort par le cannabis il faut se poser des questions</t>
  </si>
  <si>
    <t>Comme la prohibition de l'alcool , sa se légalisera dans l'avenir . Pourquoi pas maintenant sachant que toute mesure restrictive ne fonctionne pas .</t>
  </si>
  <si>
    <t>Réprimander et verbaliser des consommateurs ne résoudra rien.</t>
  </si>
  <si>
    <t>Non car rien empêchera un consommateur de consommé</t>
  </si>
  <si>
    <t>Les chiffres montrent que la politique de répression, associée à celle dite du "chiffre" (nombre d'arrestations, quantités saisies, etc.) n'a pas permis de limiter le nombre de consommateurs. Par ailleurs, l'interdiction de consommation ne permet pas un dialogue transparent ni des actions de sensibilisation à propos du cannabis. En effet puisque cette substance est interdite il est aujourd'hui difficile de donner des conseils de modération de la consommation, notamment aux jeunes.</t>
  </si>
  <si>
    <t>Ceux qui souhaitent consommer du cannabis trouveront toujours un moyen d’en consommer. Il est temps d’en autoriser la consommation dans un cadre contrôlé et légal pour arrêter le trafic illégal et les conséquences qu’il génère.</t>
  </si>
  <si>
    <t>La crainte des conséquences limite les échanges</t>
  </si>
  <si>
    <t>L'interdire permet seulement à des gangs et des traffics de perdurer. Les gens qui consomment du cannabis le font comme avec des cigarettes, de manière plutôt occasionnelle. On voit que dans les pays où il est autorisé ce n'est pas non plus la ruée ou des débordements, du moins pas plus qu'avec des médicaments anti douleurs ou anti anxiété qui rendent aussi addict.</t>
  </si>
  <si>
    <t>Le dispositif actuel ne paraît pas satisfaisant compte tenu des constats de consommation (publié sur la MILD&amp;CA, 2020). Le cadre normatif en vigueur ne permet pas une lisibilité claire sur le cannabis dit récréatif et celui antalgique (anti-douleurs, atténuation de l'inconfort généré par les douleurs chroniques, aide à l'anxiété) en prouve les nombreuses confusions des préfectures sur les points de vente de CBD. Par ailleurs, il convient de remarquer le jugement récent de la CJUE ainsi que la décision onusienne.</t>
  </si>
  <si>
    <t>La répression concerne d’avantage le consommateur que les grands importateurs. L’offre est disponible et cela ne décourage pas la prise de risque pour se fournir.</t>
  </si>
  <si>
    <t>Pour moi j'approuve entièrement la consommation du cannabis et son utilisation thérapeutique car pour linstant elle depasse toutes plantes dans l'histoire médicinales</t>
  </si>
  <si>
    <t>41,5% des jeunes de 17 ans en ont fumé au moins une fois (un Français sur trois de 15 à 64 ans) , 22,4% dans le mois écoulé alors que 5% en font un usage régulier) …   la consommation ne fléchit pas... Une politique répressive contre le cannabis est condamnée à échouer.  la dangerosité du cannabis par rapport à d'autres drogues. Elle est bien moindre que celle d'autres substances : le tabac fait 75.000 morts par an, et l'alcool 41.000. Alors que les accidents de la route dans lesquels le cannabis est impliqué représentent quelques centaines de morts par an.</t>
  </si>
  <si>
    <t>Le traffic ne cesse d'augmenter, de mauvais produits sont sur la marché, souvent coupés avec des produits très dangereux.</t>
  </si>
  <si>
    <t>La consommation du cannabis est moins dangereuse pour la santé que la consommation d'alcool.</t>
  </si>
  <si>
    <t>Il est simple de se procurer du cannabis, et cela de manière non protégé et non encadrée</t>
  </si>
  <si>
    <t>Bien évidemnent que non, il est très facile d'obtenir du cannabis de nos jours, et si nous comparons aux pays où cela à été legalisé, ils ne fument pas plus, et ayant voyagé dans des pays ou c'est encore bien plus illégal, ils ne fument pas moins.  Tout ce que permet c'est d'augmenter les revenus d'organisation illègal/criminelles, et empecher ceux les consomateur de savoir exactement ce qu'ils consoment, donc cela vraiment nuit a la population francaise.</t>
  </si>
  <si>
    <t>La france est le 1er consommateur d'europe le trafic dans les "cités" est constant et nourri une économie parallèle florissante qui décourage les jeunes d'entreprendre car il y a un monopole installé dans chaque quartier ou l'argent est facile alors pourquoi se préoccuper d'études. Quel métier pouvez vous faire en restant en bas de chez vous avec des amis qui rapport plus que le Smic et qui est complété par des aides sociales ? Aucun</t>
  </si>
  <si>
    <t>La consommation de cannabis a toujours du se faire à l'abri des regards des forces de l'ordre,  les pratiques n'ont pas changé du fait du changement de la loi.</t>
  </si>
  <si>
    <t>La répression autour du cannabis est inutile.  La France est le pays le plus consommateur derrière l’Espagne.</t>
  </si>
  <si>
    <t>Il faut arrêter de lutter vainement contre la consommation de cannabis qui est une réalité aujourd’hui. Il faut réfléchir à légaliser ce marché afin d’inscrire l’usage dans un cadre, endiguer une partie du traffic et nous aligner sur ce qui peut se faire chez nos pays voisins (Pays-Bas).</t>
  </si>
  <si>
    <t>Pour des raisons de moyens, sociales et economiques, la repression mise en oeuvre pour faire cesser la vente, le recel et la consommation de cannabis est une chimere, surtout au regard des desagrements (autres que ceux generes par le contexte de repression actuel) engendres.</t>
  </si>
  <si>
    <t>Non, il monopolise surtout les forces publiques pour attraper des fumeurs qui ne sont pas vendeurs ..</t>
  </si>
  <si>
    <t>Je pense qu'interdire incite à la consommation et de plus je pense aussi que la légalisation diminuera le taux de vente en marché noir, ce qui permettra aussi de consommer des produits contrôlés</t>
  </si>
  <si>
    <t>Expérience personnelle en faisant mes études d'ingénieurs et depuis mon lycée en banlieu, le cannabis est très accessible.</t>
  </si>
  <si>
    <t>La réponse est dans la vrai vie! il me semble que la répression ne sert pas à grand chose car il y a et aura des Dealers, des consommateurs, des trafics comme il y a depuis des années et  qui ne s'arrete pas..</t>
  </si>
  <si>
    <t>Je n'ai jamais vue une personne arêter le cannabis grâce à une répression, et je ne connais pas une seul personne jeune qui n'ai jamais essayé le cannabis.</t>
  </si>
  <si>
    <t>Contre productif et liberticide</t>
  </si>
  <si>
    <t>La consommation de cannabis est ancrée dans les habitudes de nombreux français, et ce dans toutes les classes.
Les consommateurs ne se sentent pas en danger car très peu se font arrêter.</t>
  </si>
  <si>
    <t>Il vaudrait mieux légaliser le cannabis pour pouvoir encadrer la consommation, avoir un accompagnement, une vrai politique de prévention et pouvoir mobiliser nos officiers de police pour des délits plus grave</t>
  </si>
  <si>
    <t>Dépénaliser la consommation  et contrôler la vente permettrait d’éviter les trafiquants et viderait les prisons.
Entre autres choses.</t>
  </si>
  <si>
    <t>La répression est contre productive en tous points. Et cela se prouve chaque jour dans la vaine guerre contre les drogues, pas spécifiquement le cannabis !</t>
  </si>
  <si>
    <t>Aujourd'hui la majorité de la population connaît les bienfaits du cannabis,  les gens s'informent,  s'instruisent et ne croient plus au gouvernement</t>
  </si>
  <si>
    <t>L'interdit attire, notamment les jeunes, une autre forme de réglementation serait donc surement plus efficace.</t>
  </si>
  <si>
    <t>La politique de répression des drogues a fait la preuve de son échec depuis de très nombreuses années!!!!!</t>
  </si>
  <si>
    <t>La France est l’un des pays les plus consommateur de cannabis.</t>
  </si>
  <si>
    <t>La france est parmis l'un des plus gros consomateurs de cannabis en Europe, vous depensez 500 millions d'euro par an pour de la répression qui ne fait que surcharger les prisons. Si le cannabis était autorisé :
- vous auriez le contrôle sur une pratique extremement lucrative pour l'état (voir tout exemple des pays qui l'ont autorisé)
- le consomateur aurait de nouveau le choix sur une plante de qualité, respectant les normes soumises par l'état.
- reduirait considerablement le trafique. Les casi totalité des gens préferaient faire pousser leur propre plante ou l'acheter dans un magasin comme n'importe quel autre produit, plutôt que de prendre des risque dans des endroits décimés par le trafique.</t>
  </si>
  <si>
    <t>Accès facile notamment dans les grandes villes</t>
  </si>
  <si>
    <t>Cette répression est extrêmement abusive.</t>
  </si>
  <si>
    <t>La France fait partie des pays où la répression est la plus haute. Et elle fait également partie des pays les plus consommateurs.</t>
  </si>
  <si>
    <t>Il est très facile de s'en procurer, mais les prix ont bcp augmenté , et on a pas tjs de la super qualité
Moi je recherche de la qualité</t>
  </si>
  <si>
    <t>On a en France le système le plus répressif et le plus grand nombreux de consommateurs réguliers ou occasionnels</t>
  </si>
  <si>
    <t>Il accentue la delinquence, mettant en contact des vendeurs "de tout" avec des gens intéressés par un produit à dangerosité quasi nul. 
Ce système est donc particulièrement nocif pour le consommateur. 
De plus l'argent perdu par l'État est énorme. 
Et quid de la qualité ? 
Bref aucun contrôle, que des problèmes.</t>
  </si>
  <si>
    <t>la France est le pays d'Europe le plus répressif en matière de consommation de cannabis et pourtant, c'est celui qui compte le plus de consommateurs</t>
  </si>
  <si>
    <t>L'interdiction stricte pousse à la consommation</t>
  </si>
  <si>
    <t>La répression sur la consommation du cannabis ne fait qu'amplifier sa consommation.</t>
  </si>
  <si>
    <t>Rien arrête les vrais consommateurs</t>
  </si>
  <si>
    <t>Non, cela ne fait que renforcer le trafic et les problèmes de violence lié à cette répression.</t>
  </si>
  <si>
    <t>La répression n'empêche pas la vente, elle ne fait que rendre plus dangereuse la consommation, car celle-ci n'est pas contrôlée.</t>
  </si>
  <si>
    <t>Je pense que la légalisation est une  option a envisager pour limiter l'impact du trafic et de la coupe de cette plante ainsi elle pourrait mettre fin au trafic a grande ampleure</t>
  </si>
  <si>
    <t>La répression ne permet pas de limiter la consommation car les trafiquants trouverons toujours de nouvelles solutions. Seul une régulation, un encadrement et une formation permettrai de réguler la consommation. Le problème sanitaire n'est pas la consommation mais la qualité des produits qui sont coupés avec des produits nocifs et les modes de consommations régulier.  Une consommation régulée (maximum 1 fois par semaine) avec des produits de qualité et un mode de consommation autre que fumer n'est pas spécialement nocif pour la santé.</t>
  </si>
  <si>
    <t>La répression des consomateurs en France est faite de manière legale via une amende et ou passage devant le tribunal. Aucun accompagnement n'est proposé. Les consomateurs se foirnissent dans un cadre illegale qui ne permet en aucun cas de certifier ni la qualité ni la provenance du produit. (Que finance t'on en achetant chez les dealer ? ) 
A quand une politique serieuse dencadrement de cette pratique de consomation. La France est l'un des pays européens avec le plus grand nombre de consommateur proportionnellement a sa population. Pourtant rien n'est fait pour protéger les consomateur. 
Arrêtons l'hypocrisie bien veillante et mettons en place un système de production national permettant aux consomateur d'avoir des produits de qualité qui puissent financer des actions économiques et sociales sur notre territoire.</t>
  </si>
  <si>
    <t>Ça ne sert à rien et coûte de l'argent aux contribuables</t>
  </si>
  <si>
    <t>Plus une chose est interdite, plus elle donne envie.</t>
  </si>
  <si>
    <t>Il me semble important de ne plus assimiler le consommateur de cannabis (ou de drogues en général) a un criminel et donc de ne pas le condamner pour ça. Il serait plus juste de voir le consommateur comme une personne malade et de l'aider à s'en sortir en lui proposant des alternatives ( cure, suivi psychologique,...).</t>
  </si>
  <si>
    <t>Moi je le vois pour certaines personnes un remède thérapeutique mieux que certains médicaments.</t>
  </si>
  <si>
    <t>Depuis plus de trente que je suis les infos et vois le monde, les choses ne changent pas</t>
  </si>
  <si>
    <t>Cf la prohibition aux usa. La pénalisation augmente les comportements à risque</t>
  </si>
  <si>
    <t>Une amande ou un rappelle a la loi ne limite pas la vente et l'achat ainsi que la possession de cannabis</t>
  </si>
  <si>
    <t>Cela ne permet pas de limiter l’ampleur car il est bien trop facile de ce procurer ça consommation. Il faudrai ce calquer sur le modèle nord américain, avec des choses encadrées réglementé et normée, avec un contrôle sur les consommations en appliquant une limite de consommation et des interdictions.</t>
  </si>
  <si>
    <t>Cela favorise la vente sur le marcher noir, ainsi que la criminalité.
De plus, l'interdit insite plus à la consommation.</t>
  </si>
  <si>
    <t>Je pense qu’on ne peut pas arrêter l’utilisation du cannabis en le rendant illicite, ils rendent juste la consommation  plus dangereuse car pas encadrée dutout</t>
  </si>
  <si>
    <t>Les différents sondages montrent le nombre important de consommateurs, qu'il s'agisse de consommateurs occasionnels, réguliers, ou de personnes ayant juste essayé. Le dispositif de répression est équivalent à la période de prohibition aux usa : les gens ne consomment pas moins, ils se cachent.
Les moyens mis à disposition de la répression de la consommation devraient plus tôt être alloués à la lutte contre ce commerce illégal.</t>
  </si>
  <si>
    <t>Les personnes qui souhaitent consommer ne seront jamais empêchées par une répression. Par contre, la répression empêche de mener de la prévention et un cadre d'accompagnement en cas de mauvais usage du produit. Et la répression permet la circulation de produits frelatés puisque ceux ci ne sont pas contrôlés et normés.</t>
  </si>
  <si>
    <t>Ce mécanisme va surtout "clandestiner" la vente et la consommation pour les petits consommateurs, voire la production directe. Ensuite il y aura de la substitution (alcool fast, etc.) Enfin l'accès sera le même pour drogues dures et douces, il y a risque de derapage.</t>
  </si>
  <si>
    <t>Au contraire il amplifie le traffic illégal.</t>
  </si>
  <si>
    <t>Les chiffres de la consommation en france parlent d'eux-mêmes.</t>
  </si>
  <si>
    <t>Je pense que le fait de pénaliser  les français pour la consolation de cannabis n’a jamais aidé à stopper le trafic ou à réduire le nombre de consommateurs, la preuve ne est que la France est le pays comptant le plus de consommateurs. Le fait de légaliser ou dépénaliser pourrais empêcher les français d’acheter des produits trafiqué sûrement plus nocif pour la santé qu’un produit de qualité qui serait vendu librement</t>
  </si>
  <si>
    <t>nous sommes le pays d’Europe avec la politique la plus dur, et le pays ou il y a le plus de consomation</t>
  </si>
  <si>
    <t>Il ne fait que pénaliser les consommateurs ( alors qu’il ne font rien de grave ) et laisse le crime organisé avoir la main mise la dessus. En plus les gens qui on fait ces loi n’on jamais fumer ( les mêmes qui apprécie beaucoup la buvette de l’assemblée)  et voit cela comme un coup pour la société alors que cela remplace par exemple les anti dépresseurs.</t>
  </si>
  <si>
    <t>La répression n’arrête pas les simples consommateurs ils savent qu’ils ne risque au final pas grand chose en restant que consommateur</t>
  </si>
  <si>
    <t>Pas du tout cela permet juste au dealer des cites de se gaver et de vendre un mauvais produit ou un produit trop fort</t>
  </si>
  <si>
    <t>Actuellement, il me semble que nous sommes le pays européen ayant la plus grande consommation de Cannabis, et ce devant les Pays-Bas où la législation est bien différente.
Il s'agit déjà d'une information importante. Ensuite, je pense que la répression, dans tous les sens du terme, est inutile. La répression, c'est interdire stupidement quelque chose, le mieux serait d'en discuter, d'éduquer  et de laisser chacun faire ses choix pour son corps et son expérience en toute conscience.</t>
  </si>
  <si>
    <t>Aujourd’hui, je vie à Montréal, (où la weed est légale à des fins récréatives). La première explication a l’heure d’aujourd’hui justifiant qu’on ne légalise pas la weed est de dire qu’au quel cas les dealer vendrai des drogues plus forte etc, enfin je sais pas si eux même arrive à y croire à cette absurdité mais whatever, en effet à Montréal, il y a encore beaucoup de dealer or exemple qui vendent du weed seulement bien que le gouvernement le vende aussi, ils n’ont pas pris de drogue plus dur ou autre, ils se sont adaptés ou rétractés tout simplement, et en France ce serai pareil. Que le gouvernement emploi des moyens pour arrêter le trafic, et « attraper » ceux qui vendent, ça fait du sens et c’est correcte, mais punir les consommateurs je n’ai jamais bien saisis le concept. Légaliser permettrai pour commencer à parler dans un language que beaucoup connaissent bien, ça rapporterai énormément d’argent, car on le sait bien et surtout en France on est des gros consommateurs de marie-Jeanne alors même on pourrai demander à des jeunes de cultiver pour le gouvernement sans rendement qu’il le ferrai tellement il y existe une hype autour du weed, puis quand on sait que alcool et tabac sont légales et bien plus dangereux pour des centaines de raisons. Si on contrôle bien pas comme l’alcool et le tabac, mais qu’on met un limite d’âge, que l’entrée est vérifiée etc, bien gérer ça pourrai être tellement bénéfique financièrement, au delà de ça, peut être que socialement aussi les choses s’apaiseront,  pus savez je vais reprendre l’exemple d’ici mais comme, les gens sont si tranquille entre eux, serviable, agréable, et peut être que la weed n’y joue pas, mais je crois bien que de ma propre expérience ça impact quand même beaucoup. Enfin j’ai encore beaucoup beaucoup d’idée et de point de vue sur la question, et sur beaucoup d’autre aussi, mais je crois que dépénaliser dans un premier temps devient réellement quelque chose d’important car les français le réclames, et je crois que ça impliquerai beaucoup de changement à plein de niveau, alors faisons en sorte ensemble que ce changement soit bénéfique pour tous</t>
  </si>
  <si>
    <t>Dans le système actuel le cannabis a une place immense dans le marché noir. Lutter contre ca consommation est une perte de temps et d'argent. De plus légaliser le canabis permettrait d'encadrer sa production et éviter de créer des produits nocifs pour la santé des consommateurs</t>
  </si>
  <si>
    <t>La répression empêche la vente légale et l'encadrement du produit et donc augmente les risques lié à l'usage de cannabis</t>
  </si>
  <si>
    <t>Les politiques de répressions ne font qu'alimenter les mafias. Elles ont couté des milliards d'euros et la consommation n'a jamais été aussi importante. Si tout cet argent avait été mis dans la prévention on en serait pas là. Il faut légaliser pour contrôler un marché autant sur la qualité que sur les prix. La Californie et d'autres états américains l'ont déjà fait et ça rapporte gros en taxes. De toutes les manières si les USA légalise tout le reste du monde finira par légaliser. J'espère juste que la France ne soit pas la dernière couillonne.</t>
  </si>
  <si>
    <t>Ça incite les plus jeunes ainsi que tous car dès que quelque choses est interdit ont à envi d'essayer tandis que si ça ne l'est pas c'est juste normal donc pas spécialement "waow"</t>
  </si>
  <si>
    <t>Interdire n'est pas limité... legaliser, controler, et taxer limiterai la consommation</t>
  </si>
  <si>
    <t>La répression n'aide en aucun cas de limiter la consommation de cannabis car comme les stats peuvent le dire la France est numéro 1 en consommation/répression, ce qui n'est pas du tout logique, les consommateurs de cannabis sont vues comme des délinquants ce que je trouves totalement indécent, cela surcharge les prisons de gents honnêtes et non de délinquants mais le fait d'emmener ces gents en prison les emmènes dans une spirale infernale d'où ils ne sortiront sans doute pas vite, on devrait plutôt les aidé.</t>
  </si>
  <si>
    <t>Ayant travaillé en colonie de vacances avec des enfants de Champigny, j'ai pu largement constaté que la majorité de ces jeunes de moins de 12 ans avaient un accès très facile au cannabis, eux même faisant parti du réseau de vente.</t>
  </si>
  <si>
    <t>Non, ce qui veulent en fumer en trouve au contraire ça génère des richesses non imposables pour certaines personnes attirées par l'argent facile</t>
  </si>
  <si>
    <t>Tous les interdits n'ont jamais empeché l'usage de substances dites illicites</t>
  </si>
  <si>
    <t>Au quotidien, au travail ou en privé chaque personne qui a déjà fait l'objet d'un retrait de permis ou bien d'une amande pour consommation ou detention de stupéfiants continue toujours de consommés sans exeption, même avec un suivi médical spécifique</t>
  </si>
  <si>
    <t>N’importe où en France en 30 min vous pouvez avoir du cannabis,</t>
  </si>
  <si>
    <t>La répression n'empêche pas la consommation mais entraîne seulement une guerre coûteuse et inutile.</t>
  </si>
  <si>
    <t>Au contraire,  ça  augmente les trafics, et la viol</t>
  </si>
  <si>
    <t>Parce que avoir des policier dans les rues pour combattre les consommateurs c'est comme pour la prostitution inefficace et inutile</t>
  </si>
  <si>
    <t>La répression est présente depuis 30 ans, elle n'a rien apportée à part un développement des trafics.</t>
  </si>
  <si>
    <t>La france faisant partie des plus gros consommateurs de cannabis d Europe, les répressions concernant sa consommation sont donc inefficaces si ce n’est que d’encourager le mensonge et l’hypocrisie de l’état qui choisit se rester aveugle face a la situation.</t>
  </si>
  <si>
    <t>La prohibition aux US n'a pas empêché la consommation d'alcool.</t>
  </si>
  <si>
    <t>Les hommes aiment les interdits</t>
  </si>
  <si>
    <t>Le systeme n est pas au point sur l’es prévention de plus il circule les défauts de cette plante sans parler des bienfaits</t>
  </si>
  <si>
    <t>Personnellement, je préfère contrôler plutôt que interdire. La guerre contre le cannabis est ridicule mais surtout a assez durer.</t>
  </si>
  <si>
    <t>Il est très facile de s'en procurer, même en zone rurale malgré la répression. Il est même possible d'en avoir en prison d'après les reportages.</t>
  </si>
  <si>
    <t>Les dealeurs de weed ont toujours été là, ainsi que les consommateurs. Cela ne permet pas une consommation responsable et adulte et l'encadrement d'en interdire la consommation et la vente.</t>
  </si>
  <si>
    <t>Les politiques de répressions existantes depuis des années ont bien montré leur inefficacité aux vues du taux de consommation Français. Nombreux sont les consommateurs qui  ne s'arrêteront pas de consommer par peur d'une amende ou autre. L'Homme a toujours voulu s'évader de son quotidien en utilisant différents types de produits qu'ils soient naturels ou chimique. Le rôle de l'état n'est non pas de sanctionner mais de sensibiliser et prévenir sur les risques potentiels.</t>
  </si>
  <si>
    <t>On trouve des solutions lorsqu'on veut fumer.</t>
  </si>
  <si>
    <t>Trop de jeunes sont consommateurs. Tout d'abord de petits consommateurs pour faire bien devant les copains, mais malheureusement bien trop jeunes. Beaucoup ne s'arrêtent pas aux aspects festifs et récréatifs du cannabis. 
Il est dévastateur et source de décrochage scolaire et peut couper certains jeunes du monde "réel".
Je me souviens dans mon enfance que cela circulait dans l'enceinte même des collèges.
Je suis aujourd'hui maman et m'inquiète beaucoup pour mes enfants car les dealer sont partout et souvent à la vue de tous et rien ne se passe.</t>
  </si>
  <si>
    <t>La répression n'a jamais permis d'évincer un problème, surtout celui de l'addiction. La majorité des détenus en maisons d'arrêt est incarcérée pour stupéfiants. Or leur consommation devrait être traitée comme une problématique de santé et non de délinquance. L'alcool est complètement banalisé alors que ses conséquences neurotoxiques sont bien plus importantes que pour le cannabis. Quelle cohérence?</t>
  </si>
  <si>
    <t>Je n'ai pas de chiffres à l'appui , néanmoins la gestion des risques plutôt que la répression me semble la meilleure solution...et il y a une littérature importante sur le sujet.</t>
  </si>
  <si>
    <t>Le cannabis est présent sur l'ensemble du territoire,  et accessible facilement malgré la répression</t>
  </si>
  <si>
    <t>La prohibition crée la demande. Il y a plus de consommateurs en France que dans les pays où le cannabis est légalisé.</t>
  </si>
  <si>
    <t>Ça ne limite en rien, énormément de marché au noir, il est très facile de se procurer du cannabis en France. Même si je ne fume plus depuis longtemps,.</t>
  </si>
  <si>
    <t>Le caractère illégal ainsi que les mesures lorsqu'une personne est surprise lors de la consommation de cannabis a certainement un effet dissuasif. Malheureusement, elles ne sont pas suffisantes pour permettre l'arrêt total de consommation, qui serait idéal. Nous nous retrouvons donc dans un entre-deux qui ne bénéficient que l'économie souterraine. La santé des consommateurs, comme l'économie française, bénéficieraient d'une dépénalisation, voire d'une légalisation du cannabis à but récréatif.</t>
  </si>
  <si>
    <t>C’est un combat sans fin qui semble bien inutile.</t>
  </si>
  <si>
    <t>Je ne pense pas que pénaliser les gens sur une telle action les empêche d’en consommer.</t>
  </si>
  <si>
    <t>Le tout répressif ne fonctionne pas, de plus difficile d’être 100% répressif pour le cannabis et 100% tolérant pour l’alcool.</t>
  </si>
  <si>
    <t>La France est le premier pays consommateur de cannabis en Europe, on ne peut donc pas affirmer que les dispositif mis en place soit efficace.</t>
  </si>
  <si>
    <t>La plus grande répression d'Europe mais paradoxalement la plus forte consommation d'Europe..</t>
  </si>
  <si>
    <t>La demande existe et répond à un besoin récréatif. La politique de répression est en décalage fort par rapport à la société qui tolère le cannabis</t>
  </si>
  <si>
    <t>C'est tout l'inverse et je trouve ça très contre productif, que ce soit socialement ou économiquement.</t>
  </si>
  <si>
    <t>Non car il est absolument inefficace et il serait plus préférable de dépénaliser pour diminuer le nombre de paperasses</t>
  </si>
  <si>
    <t>Il est très facile de s'en procurer dans les écoles et ailleurs</t>
  </si>
  <si>
    <t>De facto, la France est le pays européen qui a la consommation de cannabis la plus élevée, tout en étant également le pays européen le plus répressif en la matière. Force est de constater que la prohibition ne fonctionne pas.</t>
  </si>
  <si>
    <t>J'entends souvent dire que nous sommes le pays européen avec les lois les plus répressives en matière de cannabis tout en étant le pays le plus consommateur. Cela me parait un profond désaveu si cela est vrai.</t>
  </si>
  <si>
    <t>Plus quelque chose est illégale, plus les gens seront tentés d'y toucher.
De plus, une stratégie de vente légalisée, comme celle pour le tabac, permettrait de faire des rentrées d'argents, mais aussi de possiblement augmenter le prix au fur et à mesure du temps, et donc réduire sur le long terme la consommation de cannabis.</t>
  </si>
  <si>
    <t>La répression n'a que rarement amélioré les choses.
C'est de pire en pire dans les quartiers. 
L'état y a beaucoup a gagner !
En sécurité intérieure, en encombrement des tribunaux, en contrôle, etc... Etc...</t>
  </si>
  <si>
    <t>Plus de répression = plus de consommation, CQFD. 
Je ne comprends pas pourquoi nos intellectuels du gouvernement pour qui nous avons voté (ou pas dans mon cas)  n'ont toujours pas compris. Il faut croire que la situation du trafic en France les arrange.</t>
  </si>
  <si>
    <t>C'est complètement inefficace et en plus vous encombrez les prisons pour les vrai criminelles</t>
  </si>
  <si>
    <t>Au contraire, la consommation étant interdite, elle n'est que très peu régulée/contrôlée. Les produits qui circulent sont parfois dérivés et plus nocifs.
Le budget alloué à la sensibilisation sur cette drogue est trop faible.</t>
  </si>
  <si>
    <t>La répression pousse seulement les consommateurs à être plus prudents...</t>
  </si>
  <si>
    <t>L'actuel climat répressif sur le sujet en France ne permet pas une sensibilisation raisonnée sur ce qu'est le cannabis et quels sont les dangers mais aussi les bienfaits découlant de sa consommation. De plus, l'actuel manque à gagner de l'État français sur sa commercialisation, surtout en période de crise comme maintenant, n'est pas à négliger. Sans parler du temps perdu par la police sur ce sujet, temps qui pourrait justement être employé à des choses plus importantes.</t>
  </si>
  <si>
    <t>Non cela permet surtout de cacher cette consommation</t>
  </si>
  <si>
    <t>Non, il n'y en aura toujours. Même s'il y a un contrôle, c'est orienté sur les grandes doses et non les petites.</t>
  </si>
  <si>
    <t>C est connue quand ont ou interdit quelque chose ont a envie de faire le contraire</t>
  </si>
  <si>
    <t>Même si vous interdisez les français en fumeront toujours</t>
  </si>
  <si>
    <t>Pour cause, en prenant en compte de nombre de personnes consommant pour divers usages, récréatif ou médical, il me semble que ce secteur est assez indépendant pour continuer à cultiver son marché florissant. Même avec une répression en conséquence.</t>
  </si>
  <si>
    <t>Le cannabis peut se trouver pratiquement à tous les coins de rue dans les métropoles.</t>
  </si>
  <si>
    <t>La France est le plus gros consommateurs d'Europe en cannabis donc non je ne pense pas que le système actuel soit efficace, et puis on trouve a tout les coin de rue de quoi fumer ... Autant l'encadré</t>
  </si>
  <si>
    <t>La consommation de cannabis est réelle et de nombreuses personnes qui ne sont ni délinquantes ni criminelles en consomment. La politique actuelle les obligent juste à se mettre hors la loi.</t>
  </si>
  <si>
    <t>Car cela fait des décennies que cela dure et toujours plus de consommations,</t>
  </si>
  <si>
    <t>Il me semble que les choses devraient évoluer  afin de légiférer sur la vente</t>
  </si>
  <si>
    <t>La répression depuis des décennies concernant le cannabis n’a jamais permis de diminuer le nombre de consommateurs qui est d’ailleurs un des plus élevés d’Europe.
Le cannabis est d’une certaine manière légalisée en France vu que l’on peut s’en procurer partout sans toutefois bénéficier des bons cotés...
Légaliser le cannabis permettrait de : 
- responsabiliser la population
- casser l’économie souterraine
- créer de l’emplois
- rapporter de l’argent à l’état
- contrôler le produit
- sensibiliser la population</t>
  </si>
  <si>
    <t>Au même titre que la prohibition aux États Unis, interdire la consommation ne peut pas empêcher les gens de vouloir utiliser du cannabis</t>
  </si>
  <si>
    <t>La répression est elle la meilleure solution ?</t>
  </si>
  <si>
    <t>Les gens continueront de consommer, mais avec plus de difficultés, des produits de moindre qualité voir dangereux dans leur composition (beuh synthétique).</t>
  </si>
  <si>
    <t>Économie souterraine
Vente de produits sans contrôle de provenance ni contenants</t>
  </si>
  <si>
    <t>Depuis plusieurs dizaines d’années le cannabis est consommé et les quelques sanctions sont incomprises.
L’exces de verbalisation ces derniers mois amuse plus qu’il ne dissuade les consommateurs.</t>
  </si>
  <si>
    <t>Depuis plus d'un demi siècle la lutte contre la drogue en général et le cannabis en particulier est un échec total. La France est un des pays d'Europe avec la législation la plus dure, et avec la consommation par habitant la plus élevée. Si une telle politique avait du donner des résultats positifs, elle en aurait donné depuis longtemps, surtout qu'elle va l'encontre de la politique des frontières (ouvertes).
On dit souvent qu'il n'y a que les imbéciles qui ne changent pas d'avis, c'est ce qu'ont fait les américains en mettant fin à la prohition de l'alcool dans l'entre-deux guerres.
Par contre, dans le cadre d'une dépénalisation il sera vital de protéger nos enfants car la conso régulière de cannabis à l'adolescence entrave très largement le développement synaptique (limite l'intelligeance pour faire court).
Coté budget de l'état, la politique étant à la réduction constante, les policiers qui ne courent plus après les dealers de cannabis auront davantage de temps pour se focaliser sur ceux qui traffiquent des drogues dures autrement plus néfastes. 
D'autre part ça fera une source de revenu fiscale non négligeable, qui sera autrement mieux perçue des électeurs que le piégeage à la vitesse sur les routes.</t>
  </si>
  <si>
    <t>Pratiquement tous les jeunes que je connais ont déjà eu l'occasion de s'en procurer et tous savent comment faire pour en trouver. Manifestement, la répression n'a pas un effet très dissuasif</t>
  </si>
  <si>
    <t>Sans prohibition, la consommation serait partout. La elle est limitée aux espaces privés !</t>
  </si>
  <si>
    <t>La répression ne peut avoir d'impact qu'envers des personnes qui ne présentent pas d'addiction. Pour les autres, la répression ne permettra en aucun cas d'agir sur leur consommation. Le besoin prendra toujours le dessus sur les conséquences pénales potentielles. La seule influence sera celle de l'engorgement des tribunaux et autres dispositifs judiciaires</t>
  </si>
  <si>
    <t>Il me semble avoir lu que la consommation en France est autant sinon plus importante que dans des pays comparable avec des politiques moins répressive.</t>
  </si>
  <si>
    <t>Sa ne sert pas à grand chose, même si on reste le premier pays consommateur, nous sommes les plus réprimandé.</t>
  </si>
  <si>
    <t>Le système de répression actuel me semble alimenter le marché noir, et empeche l'état de contrôler les flux monétaires et les qualités des marchandises.</t>
  </si>
  <si>
    <t>De fait, la répression exercée en France n'affecte en rien ni l'envie d'utiliser, ni l'usage du cannabis et des ses dérivés. Cela ne fait que renforcer l'emprise des traficants sur ce marché.</t>
  </si>
  <si>
    <t>Oui il permet de limiter l'ampleur mais il n'empêche que le nombre de consommateurs continu d'augmenter.</t>
  </si>
  <si>
    <t>Il faudrait légaliser la vente et la consommation de cannabis pour pouvoir se concentrer efficacement sur la prévention chez les jeunes.</t>
  </si>
  <si>
    <t>Pas besoin, d'autres le ferons mieux que moi mais en bref des kilos passent chaque jours et la quantitée saisie est infime comparé à ce qui passe</t>
  </si>
  <si>
    <t>Au vu des chiffres sur la consommation il semble clair que le dispositif actuel de répression est inefficace</t>
  </si>
  <si>
    <t>Cela permet d’en connaître l’ampleur</t>
  </si>
  <si>
    <t>La prohibition est un outil désuet, coûteux et inefficace pour lutter contre les problèmes liés à la consommation de cannabis en France</t>
  </si>
  <si>
    <t>Les chiffres disponibles en rapport avec la consommation de cannabis en France tendent clairement à montrer que la répression est inefficace.</t>
  </si>
  <si>
    <t>La prohibition engendre le traffic, plus il y aura d'interdit plus les traffics prendront de l'ampleur</t>
  </si>
  <si>
    <t>En interdisant les gens vont surtout faire ça en cachette et desfois pouvoir acheter des produits de mauvaise qualité car les mesures sanitaire ne sont pas instaurer</t>
  </si>
  <si>
    <t>Beaucoup de jeunes commencent pour le coté interdit.
Les arguments contre la consommation ne sont pas entendus, en raison d'une défiance généralisée envers le législateur.</t>
  </si>
  <si>
    <t>Nous sommes le pays le plus répressif sur le cannabis et malgré ça nous sommes les plus gros consommateurs alors évidement que NON le dispositif actuel de répression ne limite en aucun cas l'ampleur de la consommation je dirais même AU CONTRAIRE, l'interdit malheureusement attire...
Pour ma part j'ai 22 ans et je ne supporte plus être un délinquant en France. Prenons l'exemple du sucre qui cause 3 millions de décès par an.. il me semble que celui ci n'est pas interdit dans notre pays et pourtant nous en faisons la pub tout les jours ( c'est un exemple comme un autre j'aurais très bien pu dire le tabac qui, à mon sens, est 10x à 15x plus nocif), avec modération le risque n'est pas présent en effet c'est comme toute bonne chose : trop de chocolat, trop d'alcool, trop de cigarettes va nuire à la santé MAIS CE N'EST PAS POUR AUTANT QU'IL FAUT LES INTERDIR ! . Enfin bref tout ça pour dire STOP à la répression et OUI à la légalisation par la sensibilisation.</t>
  </si>
  <si>
    <t>Nous sommes l'un pays plus répressif mais en même temps l'un des plus consommateurs...</t>
  </si>
  <si>
    <t>Le fait que ce soit interdit peut pousser les plus jeunes à la consommation.
De plus au au quartier qd on va acheter son bout de shit, on se voit proposer de la coke et autres merdes. 
Il n'y a qu'à regarder les chiffres, la consommation des français est en constante augmentation.
Les dealers trouvent tjs de nouvelles manières de contourner la loi.</t>
  </si>
  <si>
    <t>Si une personne veut vraiment consommer, elle consommera ça ne va pas plus loin. Comme l'alcool, quand une personne a envie de boire, elle boit.</t>
  </si>
  <si>
    <t>La répression n'a jamais stoppé l'ampleur de la consommation de quelque chose. Elle force les gens à se cacher uniquement.
La France est le consommateur n°1 de cannabis en Europe, pourtant d'autres pays l'on légalisé.</t>
  </si>
  <si>
    <t>Au contraire, l’interdit est tentant.
En plus un permet une économie souterraine</t>
  </si>
  <si>
    <t>De plus en plus de personne en consomme. Et sa procuration est de plus en plus simple.</t>
  </si>
  <si>
    <t>Je pense que votre système est violent et rétrograde. C'est quelque chose qui devrait être régulé, mis à disposition sous un cadre strict, avec une meilleure prévention de ses effets notamment chez les mineurs. La pénalisation  n'arrêtera jamais le flux de cannabis sur notre territoire et ne fait qu'alimenter et enrichir les réseaux et cartels de drogue, alors que cet argent pourrait renflouer les caisses de l'état.</t>
  </si>
  <si>
    <t>Ce n'est pas une mesure à visée sanitaire mais répressive</t>
  </si>
  <si>
    <t>Si la prohibition avait été éfficace, cela se serait sû!</t>
  </si>
  <si>
    <t>Le dispositif de répression actuel est une pure hypocrisie. La répression ne sert à rien d'autre qu'à faire gonfler les recettes de l'état et à occuper les forces de l'ordre sur des affaires dont tout le monde pourrait se passer.</t>
  </si>
  <si>
    <t>Le fait de rendre illégale une substance qui a des effets psychoactifs comme le cannabis est assez hypocrite sachant qu'il entraîne une dépendance minime en soit, mais aussi car on a rendu l'alcool légal sachant que celui ci tue beaucoup de monde, sur la route ou du fait des maladies qu'il entraîne. Autant rendre le cannabis légal et prendre en charge les consommateurs réguliers comme des malades et non des criminels. Ce n'est qu'un point de vue culturel de rendre légal l'alcool et non le canabis, l'alcool étant présent depuis au moins l'Antiquité. Il y a aussi l'exemple du Portugal. Donc non la repression n'est pas la solution.</t>
  </si>
  <si>
    <t>Le peuple continuera a fumer que ce soit legal ou non c’est present sur le territoire francais depuis trop longtemps pour reussir a faire retirer cette drogue maintenant ce qu’il faut c’est que ce soir rentable pour la france</t>
  </si>
  <si>
    <t>La répression n'est pas une politique fonctionnant. La France est le pays le plus répressif en matière de cannabis, pourtant nous sommes les plus gros consommateurs d'Europe, devant les Pays-bas et le Portugal, ou cette substance est dépénalisée.</t>
  </si>
  <si>
    <t>La répression total ne fonctionne pas nous sommes le pays qui consomme le plus de cannabis en Europe alors que certains pays ont déjà légalisé. De plus les choses dites interdite mais tellement simple d'accès comme c'est le cas avec le cannabis donnent plus envie qu'un produit légal tout autant accessible</t>
  </si>
  <si>
    <t>Il serait grand temps que les choses évolue de ce côté là. Il est d ailleurs bien connu que les français consomme bien plus de cannabis que dans certain pays plus laxiste. Je pense que la psychologie est la même qu avec un enfant plus on lui interdit plus il va le faire et comme nous ne possédons aucune structure adapté ni pour l information, la vente ou la consommation dans un cadre réglementé alors forcément les jeunes et moins jeunes sont obliger de se tourner vers le traffic et tout ce que cela implique.  Pourquoi vouloir autant andiguer l ampleur de la consommation alors que le vrai problème ç est le traffic.</t>
  </si>
  <si>
    <t>Le fait de l’interdiction provoque de l’envie de découverte plus encore que si le produit est contrôlé avertit dès le plus jeune âge (entrée au collège) là où de cet âge s’en procurer n’est en aucun cas une difficulté. Il est plus facile pour un collégien de se procurer du cannabis, que d’aller au bureau de tabac pour acheter un paquet de cigarette.</t>
  </si>
  <si>
    <t>-La consommation de cannabis commençant, le plus souvent, durant l’adolescence, espérer un effet "interdit = je ne fais pas" est illusoire selon les résultats des sciences de l'éducation.
-Aucune mesure répressive n'a produit de diminution sensible de la consommation française. 
-Quelqu'un qui souhaite consommer trouvera toujours un moyen de se procurer du cannabis : diversification des fournisseurs, production de sa consommation...</t>
  </si>
  <si>
    <t>Les dispositifs de répression de la consommation de cannabis n’ont jamais diminué significativement sa consommation.</t>
  </si>
  <si>
    <t>Cela concerne toutes les milieux, tous les âges, à la ville comme â la campagne et le nombre augmente : plutôt que raisonner en terme de répression, ne vaudrait-il pas mieux informer et éduquer afin de tendre vers une consommation responsable.</t>
  </si>
  <si>
    <t>Nous sommes un des pays les plus répressif et un des olus gd consommateurs en Europe</t>
  </si>
  <si>
    <t>Car il y a toujours beaucoup de consommateurs et que cela n’arrêteras pas les gens à consommer</t>
  </si>
  <si>
    <t>Cette répression ne sert à rien d'autre que mobiliser inutilement les forces de police et dénigre surtout la jeunesse.</t>
  </si>
  <si>
    <t>C'est une perte de temps et d'argent qui rempli les prison pour pas grand chose car ce n'est pas une drogue dangereuse, si elle est consommé avec prévention et modération,</t>
  </si>
  <si>
    <t>Tout le monde peut s’en procurer si il en cherche.</t>
  </si>
  <si>
    <t>- malgré des décennies de répression , et ce même au niveau mondial , la consommation de cannabis n'a jamais été freiner aussi des exemples comme le Portugal ou les Pays bas peuvent être étudiés pour jauger l'impact sanitaire et sociale d'une politique de légalisation.
- statistiquement , la France est l'un des plus gros consommateurs de cannabis d’Europe malgré une forte répression , en effet , le système d'amende forfaitaire peut apparaitre comme disproportionné par rapport a la multiplication de son usage au sein de la société , ce système ne renforce t'il pas la défiance des civils envers les forces de l'ordre ?
-peut être serait t'il temps de considérer les toxicomanes(pour toute sorte de stupéfiants) comme des malades qu'il faudrait soigner , et au besoin , accompagner afin de limiter les risques sanitaire . Au lieu de cela , nous préférons considérer les personnes faisant l'usage de drogues comme des délinquants pour mieux remplir nos prisons et leurs permettre d’évoluer vers une plus grande criminalité.</t>
  </si>
  <si>
    <t>Peine minimaliste par rapport à l'ampleur réel de la consommations.
Contrôles bien trop insuffisants pour dissuader qui que ce soit.</t>
  </si>
  <si>
    <t>Plus il y a de représentation plus les jeunes veule essayer</t>
  </si>
  <si>
    <t>Si une personne souhaite consommer du cannabis, elle en consommera malgré tous les risques encourus. Rien n'est plus simple aujourd'hui que de se procurer ce type de produit. Les choix législatifs sont en contradiction totale avec la réalité du terrain</t>
  </si>
  <si>
    <t>Pas du tout, le fait d’interdire le cannabis augmente sa consommation, car les jeunes sont souvent attirés par l’interdit de nos jours.</t>
  </si>
  <si>
    <t>Il devient associé à une contre-culture attirante. Par ailleurs, sa disponibilité est élevée sur tout le territoire, et il est considéré comme une denrée de prestige malgré sa prohibition.</t>
  </si>
  <si>
    <t>Non , Prendre la consommation de quelqu’un, s’en débarrasser, mettre a la personne un stage anti stup, ne l’empêchera absolument pas de recommencer. Si bien sur la personne a encore envie de fumer, mais en général ca ne l’empêche pas.</t>
  </si>
  <si>
    <t>Les français sont les plus gros fumeurs malgré une politique répressive forte.</t>
  </si>
  <si>
    <t>Tout simplement, je constate au quotidien que le trafic  ne faiblit pas. J’ai même l’impression qu’il augmente.</t>
  </si>
  <si>
    <t>Il ne limite pas l'ampleur, il fait simplement en sorte que le marché ne soit pas contrôlé et empêche une certaine prise en charge. La dissuasion par l'interdiction n'a jamais été une solution efficace, simplement une façon de nier une réalité : de nombreux citoyens fument, quelle que soit leur classe sociale. Soit on accepte cette réalité et on gère la prévention et la sensibilisation aux éventuels risques (lesquels ?), soit on continue l'interdiction en ayant conscience que cela ne changera pas les faits.</t>
  </si>
  <si>
    <t>Les chiffres pour chaque pays européen démontrent clairement que la répression ne permet pas de lutter efficacement face à l'ampleur de la consommation.</t>
  </si>
  <si>
    <t>Au contraire plus on interdit et plus on veux braver l'interdit</t>
  </si>
  <si>
    <t>autrement dit: la répression est-elle efficace ? c'est regarder par le petit bout de la lorgnette. 
comprendre pourquoi les gens consomment permettrait d'y répondre,</t>
  </si>
  <si>
    <t>Les trafics sont toujours aussi intense. La justice ne condamne pas assez les trafiquants, dealers et consommateurs.</t>
  </si>
  <si>
    <t>Sa consommation a toujours été en expansion</t>
  </si>
  <si>
    <t>La répression ou la pénalisation  n’as jamais dissuadé qui que ce soit, que ce soit de consommer du cannabis ou une quelconque autre drogue.
En revanche, la répression fait opposition à l’information dans la politique actuelle de l’usage de drogues. Il y aurait je penses beaucoup moins de mort.e.s, d’overdoses, de contaminations IST/VIH (et problèmes en tout genre) suite à une prise de drogue si la répression laissait place à l’information et à la réduction de risques (RDR).
Que ça soit pour lutter contre la consommation de cannabis par nécessité (maladie, douleurs ect..) ou pour une consommation récréative, la répression n’as jamais été utile.
Prenons exemple sur d’autres pays ayant légalisé/dépénalisé l’usage récréatif du cannabis et autres drogues, ils ont eu des résultats spectaculaires au niveau de la baisse de la consommation, mais aussi au niveau de la baisse de contaminations, overdoses et morts après quelques années, mais aussi moins de victimes au seins de réseaux de trafiquants (car plus d’aide pour en sortir) et moins de trafic tout court !</t>
  </si>
  <si>
    <t>La légalisation des drogues permet une meilleure prise en charge et une optimisation de la réduction des risques comme le montrent les études en addictologie et comme le répètent les associations de terrain. La répression n'aide en rien une personne addict à une ou plusieurs substances, et la légalisation permettrait de s'assurer de la qualité des produits et de réguler les flux et la production pour que les circuits ne servent pas des organisations criminelles - mais puissent par exemple financer la RdR et la prise en charge des toxicomanes par des structures de réinsertion  et des psychothérapies.</t>
  </si>
  <si>
    <t>Lorsque l'habitude est ancrée, il est difficile de la changer. Ne changera donc rien pour les consommateurs réguliers, ni  même occasionnels. 
Je doute fort également que cela dissuade les jeunes.</t>
  </si>
  <si>
    <t>Inadapté par rapport à la réalité de la consommation (actuelle et passée) et la maturité de la population sur le sujet</t>
  </si>
  <si>
    <t>ce sont les petits consommateur qui trinquent et non les narco trafiquants</t>
  </si>
  <si>
    <t>Il serait bon de mobiliser nos moyens sur des problèmes plus conséquents comme le terrorisme, les violences urbaines/conjugales et la maltraitance, le harcèlement de rue, le vol/la fraude fiscale et sociale ...</t>
  </si>
  <si>
    <t>Perte d'argent publique, pays européens avec le plus de consommateur avec une des répressions les plus strictes en Europe, monté du nombre de consommateur sans test d'hygiène des produits, de sa provenance etc.</t>
  </si>
  <si>
    <t>Une sanction peut être encourue sans décourager  pour autant (cf. La prohibition aux États-Unis).</t>
  </si>
  <si>
    <t>On est les plus réprésif, vu que dans la loi on peut même pas en parler pourtant la consommation française est la plus importante en Europe voir au monde. De plus au lieu de dépenser de l'argent pour le combattre, l'état pourrais en gagner en le taxant comme les autres drogues dites douces 
autorisés dans notre pays.</t>
  </si>
  <si>
    <t>La France est le premier pays consommateur d’Europe, ouvrez les yeux svp</t>
  </si>
  <si>
    <t>Forcément un peu au moins !sinon cela voudrai dire que le travail des forces de l ordre et des douanes ne serviraient à rien !</t>
  </si>
  <si>
    <t>Il y a toujours autant de consommateurs voir plus</t>
  </si>
  <si>
    <t>Je pense que l'interdit donne envie. Donc selon moi le temp que cela sera pas légal avec des règles précise sa poussera les plus jeune a en consommer n'importe comment. Dons les trafic prendrons de l'ampleur.</t>
  </si>
  <si>
    <t>Le cannabis est un produit illicite, de par sa non commercialisation cela rend plus difficile son acquisition.</t>
  </si>
  <si>
    <t>Non elle a aucun impacte sur la limitatione et elle ne le limite pas elle incite les gens à s’en procurer de façon dangereuse</t>
  </si>
  <si>
    <t>Cela conduit à une monétarisation accrue par la prohibition</t>
  </si>
  <si>
    <t>Je pense qu'on gaspille le temps des forces de police à attraper plus ou moins au hasard les consommateurs de cannabis, plus nombreux en France que dans d'autres pays européens, ce qui prouve l'inutilité totale de cette répression. Les réseaux de trafiquants semblent prospérer et pourrissent la vie des quartiers populaires. 
Tout le monde a plus ou moins consommé du cannabis, qu'on arrête donc avec cette diabolisation hystérique!
En revanche, l'éducation à une consommation raisonnée, comme pour l'alcool, serait très bénéfique.  Les forces de polices libérées de la facile répression des consommateurs de cannabis pourraient enfin s'attaquer aux incivilités et à la petite délinquance  qui dégradent l'ambiance de la société. La carence des forces de l'ordre est telle que les polices municipales doivent souvent se substituer à la police nationale.</t>
  </si>
  <si>
    <t>La répression de la consommation ne fonctionne pas. Si répression il y a, elle doit être tourné vers les trafiquants et pas les consommateurs.</t>
  </si>
  <si>
    <t>Ça oblige seulement le marché noir.</t>
  </si>
  <si>
    <t>La répression ne sert pas à grand chose a part à renforcer l'interdit, alors qu'informer les jeunes me parait plus efficace.</t>
  </si>
  <si>
    <t>Ces mesures contraventionnel favorisent les personnes (notamment les jeunes) aisées qui peuvent fumer chez eux ou dans leur jardin, vs les plus précaires qui n’ont “que la rue”. 
Avec la CBD en circulation, il est impossible de distinguer ce qui est illégal ou pas juste via l’odeur...</t>
  </si>
  <si>
    <t>De lourds moyens humains et financiers sont déployés pour baisser la consommation, cela ne fonctionne pas.
L'illégalité du produit suscite l'intérêt et la convoitise des plus jeunes</t>
  </si>
  <si>
    <t>Trafic permanent, accès facile ...</t>
  </si>
  <si>
    <t>Je pense que cela ne sert à rien , c'est pas le consommateur qui faut arrêter et réprimé exemple con j'ai perdu mon permis et mon travaille chauffeur poid lourd car j'ai été contrôlé positif  au thc... de la veille.</t>
  </si>
  <si>
    <t>Un jeu de chat et souris qui fait perdre du temps aux forces de l'ordre qui Pourrait se concentrer sur d'autres problématiques plus importantes. 
Les sanctions encourues paraissent démesuré par rapport aux risques liés au produit.</t>
  </si>
  <si>
    <t>Je ne suis pas consommateur de cannabis . Sur la page de THC je suis ces lives presque tous les jours dès que j'ai un moment. Et beaucoup de témoignages qui me permet de dire OUI au cannabis thérapeutique.  Si cela peut éviter a ma Population d'arrêter de prendre des médicaments venant de l'extérieur et ce concentré sur nos plantes médicinales. Alors c'est un grand OUI. Aujourd'hui je vais bientôt avoir 40 ans et depuis mes 10 ans jusqu'à ce jour que je vois ma mère prendre des médocs pour la maladie quelle qu'elle a. Il a des moments il faut augmenter et des moments diminués. Mais toujours est il qu'elle en prend toujours autant.</t>
  </si>
  <si>
    <t>Trop de répression n'a jamais calmé quoique ce soit. Exemple: les pays bas</t>
  </si>
  <si>
    <t>c est pas parce que ce n est pas légalisé que les gens n en consomment pas.</t>
  </si>
  <si>
    <t>Toujours forte circulation du cannabis
Banalisation des ventes à toute personne pas que des jeunes</t>
  </si>
  <si>
    <t>L'intérêt de cette répression est purement dans un but de profit financier pour l'état.</t>
  </si>
  <si>
    <t>Cela n’a jamais rien changé, ça engendre le trafic et engraisse des organisations criminels. 
Les Pays-Bas, pays où le cannabis récréatif est autorisé, et l’un des pays d’Europe où il y a le moins de consommateur, cela permet un meilleur contrôle de la qualité des produits, crée de l’emploi, et permet à l’état de prendre ça part.</t>
  </si>
  <si>
    <t>Car les gens sont trop curieux, encore plus lorsqu’on leur interdit de faire quelque chose</t>
  </si>
  <si>
    <t>La France est un des pays les plus répressif  pourtant elle est également le premier pays le plus consommateur d'Europe.</t>
  </si>
  <si>
    <t>La potlitique répressive n’empêche pas le trafic et la consomation, et génère une économie parallèle, notamment, dans les quartiers sensibles, extrêmement néfastes à la société en son Ensemble</t>
  </si>
  <si>
    <t>Une logique de répression pour un produit utilisé par autant de français ne me semble pas approprié, d'autant que ses effets négatifs sont à mon avis moins forts que l'alcool. Pourquoi autoriser l'un et interdire l'autre ?
Cette répression ne permet pas d'accompagner celles et ceux étant addict.  Le cannabis répond à un besoin, et je pense qu'il est préférable de chercher à comprendre, encadrer et encourager les consommateur à arrêter d'eux-mêmes (prévention, suivi psychologique) plutôt que de les forcer. Diaboliser le cannabis ne changera jamais ceux qui en consomment.</t>
  </si>
  <si>
    <t>La repression actuel ne fait que encourager la circulation illégale du cannabis.</t>
  </si>
  <si>
    <t>La pénalisation du cannabis favorise le traffic</t>
  </si>
  <si>
    <t>Le fait de pénaliser les consommateurs par des amendes élévées (oui 200e c'est beaucoup !) ne les dissuade en rien de fumer. Législation la plus répressive = le plus gros consommateur d'europe (voire plus ?)</t>
  </si>
  <si>
    <t>Il y en a du deal partout  malgré une répression omni présente, et une grosse demande</t>
  </si>
  <si>
    <t>Les forces de l’ordre sont mal utilisées. Je suis on fumeuse mais de nombreuses personnes fument. Les points d’achat seraient mieux à être encadrés! Il y a plus de dégât avec l’alcool qui est légal.</t>
  </si>
  <si>
    <t>Les gens aiment ce qui est interdit</t>
  </si>
  <si>
    <t>L'interdit donne envie. Tous les moyens sont permis.</t>
  </si>
  <si>
    <t>Non, si un fumeur veut fumer il en trouvera, ça mais juste en lumière une économie parallèle et augmente le trafic et les risques pour les consommateurs</t>
  </si>
  <si>
    <t>Question difficile, la prohibition ne semble pas diminuer significativement la quantité de consommateurs.</t>
  </si>
  <si>
    <t>La législation la plus repressive d'Europe et malgré cela le plus grand nombre de consommateurs.</t>
  </si>
  <si>
    <t>L'interdit participe à l'attrait du produit. Comparativement, en Hollande où il est toléré, le pourcentage de fumeurs de canabis est moindre</t>
  </si>
  <si>
    <t>La répression n'est pas la bonne réponse pour les besoins du peuple</t>
  </si>
  <si>
    <t>Absolument pas, la répression favorise la consommation notamment chez les jeunes</t>
  </si>
  <si>
    <t>Il est trop simple d'acheter du cannabis partout en france pour que l'on puisse affirmer que le dispositif actuel permet d'en limiter l'ampleur. C'est très loin d'être une denrée rare</t>
  </si>
  <si>
    <t>Si la répression de l'usage de cannabis en France était efficace on ne serai pas dans les plus gros consommateurs européens</t>
  </si>
  <si>
    <t>La consommation de cannabis est presque plus commune que celle de viande</t>
  </si>
  <si>
    <t>40 ans de guerre à la drogue pour finir à la fois le pays le plus répressif et le plus consommateur de cannabis en Europe. Le constat d'échec est sans appel. Cette approche ne marche pas et ne marchera jamais. Ce n'est pas moi qui le dit mais de nombreux experts sur le sujet, le net regorge d'articles et de reportages allant dans ce sens., et pas que sur des sites procannabis (le monde, l'obs, ...). Il faut à mon avis reconnaître les erreurs passées et changer la manière de faire en France.  La société semble prête, mais pas nos politiques.</t>
  </si>
  <si>
    <t>Les consommateurs sont punis, et non les fournisseurs ( qui eux engendrent de la violence ) et le taux de consommation ne diminue pas</t>
  </si>
  <si>
    <t>une interdiction ne fait qu'augmenter l’intérêt contrairement à l'information et l'éducation</t>
  </si>
  <si>
    <t>Non. Il et très simple de s'en procurer. Malheureusement la qualité ne suit pas toujours. Le dispositif actuel profite à la délinquance. L'encadrement du cannabis permettrai moins de délinquance et des produits de meilleurs qualité.</t>
  </si>
  <si>
    <t>La répression seule ne sert à rien. On reste les champions du monde de la consommation. Il faut accentuer la prévention en particulier chez les plus jeune chez qui cel peut être un problème de santé publique</t>
  </si>
  <si>
    <t>ca pousse les jeunes a faire "les rebelle" et au final en general on se retrouve avec une majorit? des gens condamnés pour leur propre consommation qui ne regarde personne et n impactais personne, je pense qu une gestion a minima comme au portugal est plus humaine.</t>
  </si>
  <si>
    <t>Une amande de 200€ soit disant pour désengorger les tribunaux, on penalise le consommateur et non le vendeur.. la situation aux pays bas ou en Espagne est bien différente et le pays s en porte mieux. La France est le plus gros consommateur de cannabis en Europe. Legaliser le cannabis et le taxer serait très rentable pour l état.</t>
  </si>
  <si>
    <t>La répression n'empêche pas la consommation et encore moins l'addiction</t>
  </si>
  <si>
    <t>Face à l’ampleur de la consommation pour y mettre fin il faudrai des moyens colossaux et des mesures liberticides. Le jeu n’en vaut pas la chandelle.</t>
  </si>
  <si>
    <t>Non, il ne permet ni de la limiter, ni de la connaitre d'ailleurs. De plus cela facilite l'accès à des personnes mineures.</t>
  </si>
  <si>
    <t>La forte répression ne permet pas un réel accompagnement des consommateurs. Elle permet seulement de remplir les caisses de l'Etat, et encore plus depuis le passage aux amendes pour détention ou consommation de drogues.</t>
  </si>
  <si>
    <t>Pas efficace.
Criminalité engendré par le traffic.
Produit potentiellement dangereux</t>
  </si>
  <si>
    <t>Je constate qu’elle n’empeche pas sa consommation par des jeunes et moins jeunes , je croise régulièrement des odeurs assez fortes en me promenant juste dans la rue. Par contre elle génère une économie parallèle qui est plus que difficile à gérer. A mon sens sa légalisation éviterait d’alimenter cette économie parallèle</t>
  </si>
  <si>
    <t>On trouve tous types de drogues a tous les coins de rues. La police fait preuve d'une totale incompétence en la matière.</t>
  </si>
  <si>
    <t>La répression si violente par rapport au cannabis n'a absolument aucune utilité et ne réduit pas la consommation bien au  contraire de nombreuses personnes fument aussi pour le côté "interdit" pour faire bien devant les amis. Par la suite la peur de se faire contrôlé n'arrête pas les consommateurs de cannabis et nous révolte et le fait de fumer encore plus c'est une manière pour certains (pas moi) de cracher sur la société</t>
  </si>
  <si>
    <t>Il serait plus simple d’encadrer la vente de cannabis par le biais de magasins ( comme au Canada avec la SQDC ) cela permettrait de limiter en encadrer la vente de cannabis</t>
  </si>
  <si>
    <t>les français sont les 1ers consommateurs d'Europe</t>
  </si>
  <si>
    <t>Peu de prévention 
Peu de sanctions</t>
  </si>
  <si>
    <t>Elle encourage le marché noire, mais le produits est assez simple a se procurer en bas des immeuble ou sur les réseaux sociaux.</t>
  </si>
  <si>
    <t>L’interdit pousse à enfreindre l’interdit</t>
  </si>
  <si>
    <t>Je pense qu'avec ou sans restriction les personnes souhaitant consommé ces substances y ont accès facilement</t>
  </si>
  <si>
    <t>Absolument pas, 
Nous sommes en plus un des pays les plus consomateurs de cana deurop, on ne peut fermer les yeux et ne pas lencadrer...</t>
  </si>
  <si>
    <t>La France est le plus grand consommateur de cannabis d'Europe, et on ne sait comment faire face et prendre en charge cette vague de dépendance et ses dépendances. Il y a une erreur stratégique et de conception dans la lutte contre la drogue.</t>
  </si>
  <si>
    <t>Une approche centrée sur la médecine et la prévention me semble plus efficace.</t>
  </si>
  <si>
    <t>Prisons surchargés, Police surbooké, tribunaux en sur activitée et du cannabis dans tout les coins de rues sans savoir ce qui a dedans vue que personne ne contrôle la qualité</t>
  </si>
  <si>
    <t>Je pense que l'état se rempli les poche grace a se putain trafique de drogue</t>
  </si>
  <si>
    <t>La répression n as jamais eu rien de bon en particulier concernant le cannabis. Je suis pour un système sous contrôle de l état à l image de ce qui ce fait au Canada</t>
  </si>
  <si>
    <t>La consommation de cannabis récréative a été, est, et restera présente avec ou sans légalisation. La légalisation suivi cette interdiction de vente du CBD est déplorable. Renoncer à la médecine naturelle pour nous gaver de notre bienveillante Big Pharma qui détruit certaines de nos cellules à petit feu grâce à la chimie moléculaire...
La situation que nous vivons est tristement comparable à la prohibition de l'alcool que les Etats Unis ont connu au XIXe siècle...
(Gangs nombreux, distilleries illégales, alcool coupés avec tout ce qu'on trouvait sous la main...). Pourquoi? Car on disait que l'alcool était addictif, qu'il poussait à la violence. Attaquons nous aux problèmes de violence, aux traumas, aux causes RÉELLES, pas aux conséquences. Vous vous débarrassez de la plantes en lui hotant les feuilles ou les racines? Soyons sérieux !
Une légalisation permettrait :
-la mise en vente de produits de qualité non coupés avec des produits potentiellement dangereux.
-Une économie budgétaire d'au moins 1/2 milliard investis chaque années dans la lutte contre le trafic.
-Un apaisement social
-Des gains considérables grâce à la taxation
-Progrès médicaux
-Progrès en recherche biologique 
-Fin des gangs/ de l'insécurité/ de la négligence dans les quartiers dits "sensibles"
-Alternatives d'avenir pour de nombreux jeunes 
Ouverture d'un nouveau secteur d'emploi, une nouvelle branche de l'économie. 
(Les USA vont lancer des études sur le cannabis - agriculture, biologie, médecine...). C'est un secteur où on investira  à l'avenir.
Cessons l'hypocrisie, agissons!</t>
  </si>
  <si>
    <t>Il ne sert qu’à renflouer les caisses de l’état et ne cause que des dommages au niveau administratif car il engorge les tribunaux de procès et procédures inutiles alors qu’ils ont mieux à faire. Il en va de même avec la police que ferait mieux de s’occuper des voleurs et meurtriers. Quand on les appellent ils ne sont jamais là! Ils se concentrent sur leurs objectifs pour obtenir des bonus en attrapant des jeunes qui fument du cannabis. Quelle honte.</t>
  </si>
  <si>
    <t>perte de temps et d'argent incroyable</t>
  </si>
  <si>
    <t>Le traffic continue et ne sarretterons pas si un dealers sort yen a un autre pour remplacer et yaura toujours des consommateurs  c'est le principe de l'offre et de la demande</t>
  </si>
  <si>
    <t>Quand on aime fumer rien ne nous arrête</t>
  </si>
  <si>
    <t>Justement les gens vont vouloir en consommer plus si c’est  illégal</t>
  </si>
  <si>
    <t>Je pense que les gens trouvent le moyen de consommer quoi qu'il arrive.</t>
  </si>
  <si>
    <t>Je n'ai jamais consommé de tabac de toute ma vie  mais pense qu'en légalisant la vente de cannabis on pourra  attenuer le trafic  dans les banlieues.</t>
  </si>
  <si>
    <t>Je vois rarement de la prévention/sensibilisation aux risques.</t>
  </si>
  <si>
    <t>Ayant déjà effectué un stage de sensibilisation au danger des drogues suite à une arrestation pour détention de cannabis, je pense la répression n’a aucun effet sur la prise de conscience des dangers de cette consommation. Le stage collectifs confond les différentes drogues et ne prends pas en compte l’aspect personnel du caractère de consommation chez chaque individu. C’est à dire les raisons pour lesquels le consommateur fume, dans quel cadre, à quel fréquence, leurs différents troubles, leur état de santé, leur état émotionnel, leur confort de vie.</t>
  </si>
  <si>
    <t>La consommation de cannabis de manière récréative  est entrée dans les "moeurs" depuis bien longtemps !
Elle est aujourd'hui uniquement réprimée dans un objectif de statistiques / chiffres. Mais il est aujourd'hui très facile de "consommer" ce produit.</t>
  </si>
  <si>
    <t>Les dealeurs et autres consommateurs sont peu sanctionnés. De plus les dealeurs ont toujours un coup d’avance pour échapper</t>
  </si>
  <si>
    <t>le dispositif de répression n'a que peu d'impact, car la consommation de cannabis est facilement accessible et socialement acceptable.</t>
  </si>
  <si>
    <t>La répression démesurée est elle utile pour une drogue douce ?</t>
  </si>
  <si>
    <t>Je pense que le marché du cannabis qu'il soit légal ou illegal il continueras d'exister, seulement si ce marché est illegal il ne peut pas être contrôlé ni surveillé.</t>
  </si>
  <si>
    <t>Nous sommes le pays avec le plus grand nombre de consommateurs d'Europe.  L'interdiction attire</t>
  </si>
  <si>
    <t>Non au contraire. Je pence que si on l'a legalisais en ayant un suivie psychologique dernière. On pourrait trouver les raisons que les gens fume et on pourrait les aider à s'en sortir</t>
  </si>
  <si>
    <t>On constate depuis plusieurs années que la répression n'est pas la bonne méthode.</t>
  </si>
  <si>
    <t>Nier l'évidence (usage régulier par de nombreuses personnes en France quotidiennement ou de manière festive, enrayement utopique du produit sur le territoire) serait une pure hypocrisie.</t>
  </si>
  <si>
    <t>Même si les personnes qui en consomment peuvent se faire réprimer si un contrôle à lieu, les personnes ayant pour objectif d'en consommer trouveront toujours le moyen de continuer à en acheter.</t>
  </si>
  <si>
    <t>Le trafic de drogue et notamment du cannabis ne faiblit pas et semble prendre de l'ampleur. Il y a donc une demande de consommation soutenue. Le dispositif actuel de répression de la consommation de cannabis est inefficace.</t>
  </si>
  <si>
    <t>Rend plus cher, augmente la violence lié à son commerce</t>
  </si>
  <si>
    <t>La France a l'une politique les plus répréssive d’Europe concernant les stupéfiants mais cela n'empeche ni le trafic de cannabis ni sa consommation (une des plus importante d'europe)</t>
  </si>
  <si>
    <t>Aujourd'hui on est livré chez nous en 30 minutes. Même Amazon n'a pas cette qualité d'expérience client.
C'est récréatif, je ne connais pas une personne autour de moi n'aillant pas fumé du cannabis. C'est à mes yeux moins destructeur que l'alcool et aussi dangereux.</t>
  </si>
  <si>
    <t>Même si il y en a encore beaucoup trop dans les rues, la police fait de son mieux pour lutter contre ce fléau</t>
  </si>
  <si>
    <t>Le fait de rentre un produit légal bloque l'alimentation des réseaux criminels qui le vende et créer de l'emploie déclaré.
L'interdire créer automatiquement un marché extrêmement rentable.
Tout les pays ayant dépénalisé ou légalisé le cannabis récréatif et/ou thérapeutique ont pu lancer des campagnes de prévention massive, une gestion de la production et des taux de THC, vendre du CBD...
Ce débat public dure depuis des dizaines d'année, beaucoup de pays ont compris l’intérêt de la dépénalisation ou de la légalisation et il serait temps de prendre exemple.
Il serait temps de casser les idées reçus sur le cannabis et notamment son dérivé non-psychoactif le CBD, que l'ont peut déjà trouvé un peu partout en France mais qui aurait besoins d'un cadre légal plutôt que d'un flou juridique.</t>
  </si>
  <si>
    <t>Non si quelqu'un souhaite en consommer, s'approvisionner est des fois plus facile que de trouver certaines denrées exotique au supermarché.</t>
  </si>
  <si>
    <t>Sinon, il y en aurait beaucoup plus chez nos enfants. Beaucoup trop de dealers à la sortie de nos établissements scolaires et les amendes et procédures pénales limitent surtout chez les automobilistes.</t>
  </si>
  <si>
    <t>L injonction n est pas la solution</t>
  </si>
  <si>
    <t>Même si il y a des répression assez sévères le nombre de consommateur ne cesse d'augmenter il faudrait légalisé le cannabis pour vraiment contrôler les fumeurs et éviter la délinquance</t>
  </si>
  <si>
    <t>Depuis des années la politique de prohibition menée par l'état français est parmis les plus répressives d'Europe, alors que dans le même temps, la France est le premier consommateur d'Europe.</t>
  </si>
  <si>
    <t>Les chiffres du nombre de consommateurs</t>
  </si>
  <si>
    <t>Il suffit de comparer avec les pays voisins, de plus depuis des années le budget de répression est considérable pour très peu de résultats.</t>
  </si>
  <si>
    <t>Il n'y a qu'à regarder l'évolution du marché noir pour voir que cette répression ne fonctionne absolument pas.</t>
  </si>
  <si>
    <t>Actuellement nous sommes un des pays d’Europe ayant le plus grand nombre de consommateurs de cannabis et ce avec de forte répression depuis des décennies.
Nous avons pu constater que ce n’est pas en « tapant » sur les consommateurs  que nous les responsabilisons.
Actuellement le cannabis est interdit en France mais nous pouvons en trouver partout. Nous avons donc un produit en libre circulation sans en dégager d’avantage.</t>
  </si>
  <si>
    <t>Nous sommes le pays qui consomme le plus de cannabis d'europe, de tout temps</t>
  </si>
  <si>
    <t>Ça ne suffit pas pour autant. L’éducation et la pédagogie restent insuffisants.</t>
  </si>
  <si>
    <t>La prohibition n'est jamais une solution, on l'a bien vu pour l'alcool...</t>
  </si>
  <si>
    <t>Absolument pas, la légalisation avec des points de ventes contrôlés reduirait considérablement le marché "annex" car la grande partie des consommateurs serait plus attiré par ces commerce réglementé qui eux pourront offrir un gage de "qualité" sur les produits vendus. Hors la répression ne fait qu'augmenter l'ampleur du trafic et ses détermination.</t>
  </si>
  <si>
    <t>Bien que des arrêts se fassent, l’illégalité du cannabis ne fait qu’inciter les jeunes à se rapprocher du secteur du crime par le deal de drogue puis pire ensuite. De plus, la gravité du fait ne justifie pas le coût des amendes et des peines</t>
  </si>
  <si>
    <t>Plus on restreint nos libertés, plus on force les barrières pour atteindre ces libertés.</t>
  </si>
  <si>
    <t>Je pense que non vu qu il ya toujours beaucoup de trafic  et toujours une forte consommation en France</t>
  </si>
  <si>
    <t>La France étant l’un des pays les plus consommateur de cannabis en  Europe, je pense que limiter l’accès à sa ne fait qu’augmenter la consommation , alors que si ça serai contrôlé par l’état , déjà ils pourraient s’en mettre plein les poches et y’aurai un bien meilleur contrôle de la qualité.</t>
  </si>
  <si>
    <t>Beaucoup trop de moyens mis en œuvre pour au final n’arrêter que de petites quantités 
les gros points de deal eux sont laissés à l’écart</t>
  </si>
  <si>
    <t>trop de consommateur pour trop peu de dangerosité</t>
  </si>
  <si>
    <t>La répression contre le consommateur a selon moi pour but de dissuader la consommation en introduisant des risques juridiques. Or, dès qu'on s'intéresse au sujet, ou par son entourage avant même de commencer à consommer, on se rend rapidement compte que ce risque est proche de 0. Pour préciser ma réponse précédente, la répression ne dissuaderait ainsi que ceux qui, en raison de leur expérience, entourage ou convictions, ne sont de toute façon pas intéressés par ce produit.</t>
  </si>
  <si>
    <t>Il y en a toujours, et il ne diminue pas</t>
  </si>
  <si>
    <t>Malgré la répression, l'accès au cannabis reste autant voir plus simplement qu'il y a quelques année. Donc je ne penses pas que ce modèle de répression limite l'ampleur.</t>
  </si>
  <si>
    <t>L’on cible trop les grosse organisation mais il y’a plein de petits circuits parallèles qui permettent de fournir les consommateurs. Cela coûte beaucoup d’argents au contribuable et n’est pas assez efficace</t>
  </si>
  <si>
    <t>La répression contre l'utilisateur consommateur n'a jamais donné des résultats probants, regardez les Pays-Bas</t>
  </si>
  <si>
    <t>Incohérence totale entre la loi et les faits. Prohibition et des millions de consommateurs.</t>
  </si>
  <si>
    <t>non inutile, aujourdui le cannabis est imprégner en France</t>
  </si>
  <si>
    <t>La répression est bien trop forte et les gens parviennent toujours à consommer.</t>
  </si>
  <si>
    <t>La répression ne fait qu'empirer les chances de développer une consommation adapté.</t>
  </si>
  <si>
    <t>D’un point de vue sécurité routière, le travail de répression est efficace et dissuasif à mon sens.
D’un point de vue plus général, je ne pense pas que le dispositif actuel dissuade qui que se soit de consommer du cannabis. A l’exception d’en consommer sur la voie publique.</t>
  </si>
  <si>
    <t>La France, un des pays européens les plus répressifs en matière de consommation récréative de cannabis, est un des pays d'Europe où la consommation est la plus importante. Cqfd</t>
  </si>
  <si>
    <t>Le côté interdit attire plus qu'il ne repousse de nombreux jeunes. 
Il me semble qu'il serait pour beaucoup, plus difficile d'aller dans des espaces ouverts à tout public.</t>
  </si>
  <si>
    <t>Je ne comprends pas pourquoi on s'obstine à réprimer la consommation de cannabis, pourquoi ne pas plutôt accompagner le consommateur et proposer un produit dont la qualité et la provenance est contrôlé, et ainsi stopper le trafic, tout en se faisant du bénéfice
Réprimer la consommation ne l'arrêtera pas</t>
  </si>
  <si>
    <t>Le dispositif actuel ne sert qu’à créer de nouveaux fumeurs de part sont économie sous teraine qui conduit nos enfants à s approvisionner dans des caves pourries ou des entrées d immeuble 
Ne serait-il pas judicieux de créer des endroits où il pourrait s’approvisionner en toute sécurité</t>
  </si>
  <si>
    <t>La repression n'est en aucun cas un méthode, mais plutôt le résultat d'un echec. Il faut informer les gens</t>
  </si>
  <si>
    <t>La répression n'est pas une solution à une consommation plus responsable.</t>
  </si>
  <si>
    <t>Je n'ai connu personne qui arrête parce que c'est illégal, il y en a en circulation partout.</t>
  </si>
  <si>
    <t>Non absolument pas, les gens ne respectent pas cet lois, toute l'argent mises en œuvre pour lutter contre le cannabis actuellement est un gâchis ! 
Ils seraient plus utile dans d'autre secteur si le cannabis venait a être légaliser (hôpitaux,  éducation, culture...)</t>
  </si>
  <si>
    <t>Le dispositif actuel engorge notre système judiciaire et carcéral, sans pour autant enrayer la vente illégale d’un produit de mauvaise qualité, car non soumis à des standards. 
A l’heure actuelle en France le cannabis est disponible aisément, ce qui enrichit les trafics. Une manne importante de revenus et d’emplois est laissée à l’abandon.</t>
  </si>
  <si>
    <t>Il ne le limite pas mais au contraire il le rend dangereux car sans possibilité de contrôle. Il favorise les mafias et l’argent sale qui va avec.</t>
  </si>
  <si>
    <t>En plus de ne pas limiter l'ampleur, le dispositif actuel produit un effet contre-productif : aucun contrôle sur les produits, vente dans des lieux non adaptés...</t>
  </si>
  <si>
    <t>La plupart des personnes arrêtées pour usage de stup ne sortent pas du commissariat en se disant "j'arrête dès maintenant" et continuent de consommer en étant simplement plus discrets.</t>
  </si>
  <si>
    <t>Il y a encore beaucoup de trafic.</t>
  </si>
  <si>
    <t>Les personnes qui consomment du cannabis trouvent des circuits illégaux pour s’en fournir. 
Une légalisation permettrait de mieux contrôler les flux, remplir les caisses de l’état (remboursant au passages les dettes avec lesquelles on nous bassine depuis toujours) respecterait le droit fondamental qu’est la liberté (puisqu’on est libre de se droguer à l’alcool, pourquoi pas au cannabis ? En sachant qu’il est bien moins nocif que l’alcool, et il est impossible de faire une overdose de THC.) et d’offrir un produit de qualité.</t>
  </si>
  <si>
    <t>La facilité d'en acheter rend le dispositif inefficace et non crédible</t>
  </si>
  <si>
    <t>La France fait partie des plus gros consommateurs mondiaux malgré une répression elle aussi parmi les plus strictes</t>
  </si>
  <si>
    <t>Il semble que braver l'interdit puisse être une motivation chez certains individus, essentiellement jeunes pour consommer du cannabis. 
Aussi, les français étant les plus gros consommateurs en Europe il me semble que la répression du consommateur ne touche qu'une partie marginale de cet ensemble, n'empêche personne de continuer à consommer après une interpellation/rappel à la loi/condamnation, et l'offre étant rependu et très disponible cela n'impacte pas le phénomène.</t>
  </si>
  <si>
    <t>Je pense que l'interdiction actuelle au lieu de limiter la consommation aurait même plutot tendance à l'accroitre. La banalisation actuelle combinée à la répression sont des obstacles pour des discours plus éducatifs, scientifiques et raisonnés sur les risques et dangers de son usage.</t>
  </si>
  <si>
    <t>Il est évident que les personne voulant consommer trouve le moyen de le faire. En revanche ils n'ont aucun contrôle sur a qualité de ce qu'ils consomment, et ils peuvent se mettre en danger pour l'obtenir. De plus la repression qui met sur un pied d'égalité de simples fumeurs avec de vrais criminel me semble completement hors de propos.  Mais de fait, comme c'est interdit, comment se renseigner, poser des questions ou même chercher de l'aide? Au contraire cela laisse chacun bien seul face à ses choix.</t>
  </si>
  <si>
    <t>Répression = plus où moins efficace.</t>
  </si>
  <si>
    <t>La consommation est présente et le sera toujours malgres l’interdiction et les peines déjà présentes . Fumer du cannabis n’a rien de dangereux comparé aux autres drogues et beaucoup l’on compris</t>
  </si>
  <si>
    <t>Se procurer du cannabis dans la rue est très simple et a porter de tout le monde, du coup non le dispositif actuel ne limite absolument pas l’ampleur du cannabis</t>
  </si>
  <si>
    <t>Celui ci est toujours actif sur le territoire rural et urbain pour 1 dealer arrêté 2 reprennent derrière et cela sans contrôle de quantité ni de puissance en THC de la dose vendue au plus jeune.
Dépénaliser ou légaliser c’est avant tout contrôler qui achète, en qu’elle quantité, et qu’elle puissance. Et bien sur la somme énorme que ça rapporterait à l’état.</t>
  </si>
  <si>
    <t>Les jeunes fument de plus en plus tôt, au collège. La vente se fait aux yeux de tous. Toutes les générations fument du cannabis</t>
  </si>
  <si>
    <t>Une politique de repression est contre-productive. La france est l'un des premiers pays européens à consommer avec une des politiques les plus répressives. La dépénalisation portugaise ou le cas néerlandais ne s'accompagnent pas d'une augmentation de la consommation.</t>
  </si>
  <si>
    <t>La répression n'est pas un moyen de contrôle efficace, la preuve avec consommation qui ne baisse pas.</t>
  </si>
  <si>
    <t>Vous gâchez des millions d'Euros dans la répression policière mais celle-ci est complètement inutile, le traffic ne fait qu'augmenter et la consommation ne s'arrêtera jamais. C'est une honte de vivre dans un système aussi archaïque et conservateur alors qu'il y a de plus en plus d'exemples de pays et états ayant légalisé, pour lesquels tout se passe très bien, cela rapport de l'argent à l'État et les problèmes liés à l'addiction s'amenuisent. Il est grand temps de légaliser</t>
  </si>
  <si>
    <t>Les gens peuvent acheter dans les quartiers un peu &lt;&lt; chaud &gt;&gt;.. il n’y a pas de lois en définit à ce sujet je pense.
La solution : AUGMENTER LES AMENDES POUR RAMENER DE L’ARGENT POUR L’ÉTAT IL EN A BESOIN AVEC LE COVID ET ÇA DETTE !! :)</t>
  </si>
  <si>
    <t>Oui mais sans pouvoir contrer mes méfaits de cette consommation et des mafias qui en résultent.</t>
  </si>
  <si>
    <t>La politique semble contre-productive dans le sens où notre pays est l'un des plus répressifs avec les moins bons résultats.
Il y a aussi une sorte de schizophrénie avec le traitement de l'alcool. La comparaison devrait s'imposer et les réglementations devraient s'harmoniser.</t>
  </si>
  <si>
    <t>Plus vous interdirez plus les jeunes seront tenter de faire</t>
  </si>
  <si>
    <t>Les gens fument lorsqu’ils veulent fumer.
De plus, le fait que cela soit interdit « attire » encore plus  la jeunesse je pense. Pénaliser ne rend les choses que pire</t>
  </si>
  <si>
    <t>On est un des plus gros pays consommateurs</t>
  </si>
  <si>
    <t>Malgré une hausse constante d'une répression illégitime , l'usage est totalement répandu dans la population, toute génération confondue. 
Il n'affecte que très peu les mineurs au niveau sanction,  puisque non responsables. 
Le dispositif légal est par ailleurs devenu illisible, l'éventail des sanctions étant très large (du rappel a la loi, a l'amende, a la présentation à un juge).</t>
  </si>
  <si>
    <t>Car en effet en interdisant à une personne de ne pas consommé du cannabis thérapeutique ou récréative cela le priverais d’un bien être qu’il ressent au moment de la consommation. Peut on dire à une personne tu as l’interdiction de te soigner ou prendre du bon temps ?</t>
  </si>
  <si>
    <t>Au vue de l argent dépensée pour lutter contre et le peu de résultats......</t>
  </si>
  <si>
    <t>Les amendes, etc ne suffise pas à arrêter les trafics</t>
  </si>
  <si>
    <t>La France est le pays d'Europe le plus consommateur de cannabis. Le déni ne marche pas, la répression non plus.</t>
  </si>
  <si>
    <t>Qui veut en consommer en consomme aisément.</t>
  </si>
  <si>
    <t>On prend juste l’exemple de la cocaine de la mdma ou de n’importe quelle autre Drogue dure et hautement pénalisée. Elle circule tout autant on a pas vu d’impact sur la consommation (qui augmente finalement)</t>
  </si>
  <si>
    <t>Le cannabis est partout, tous le monde y est confronté et il est très facile de s'en procurer.</t>
  </si>
  <si>
    <t>Nous étions les premiers consommateurs d’Europe. Les dispositifs de répression ont augmenté au fil des années. Nous sommes toujours les premiers consommateurs d’Europe.</t>
  </si>
  <si>
    <t>Les chiffres de la consommation de THC en France sur ces 30 dernières années montrent bien l'échec de la couteuse répression.</t>
  </si>
  <si>
    <t>Vu le nombre de jeunes qui fument cela prouve bien que ce n’est pas efficace . Éducation dialogue avec nos jeunes plutôt que repression</t>
  </si>
  <si>
    <t>Notre pays étant en tête de l'union européenne en matière de consommation de cannabis, de nombreux problèmes de logique sont mis en évidence :
- La ridiculisation de l'Etat face aux autres nations, dû à cette hypocrisie et cet amour propre mal placé qu'est notre système de répression
- La ridiculisation de l'Etat face aux français, qui ont compris depuis bien longtemps que cette politique était au mieux inefficace, au pire contre productive
- Le dialogue entre les forces de l'ordre et les citoyens étant rompu, il serait sage ne serait ce que d'alléger leur pouvoir répressif (emmener un adolescent au poste pour une barrette de 10euros ne contribue ni à sa guérison de l'addiction, ni à la sympathie qu'il portera aux agents)
...
Il existe tellement de raisons pour lesquelles  cette politique ne marche pas, vous le voyez et le savez très bien.</t>
  </si>
  <si>
    <t>Oui ça limite mais pas énormément, je pense</t>
  </si>
  <si>
    <t>Non il est totalement inutile il y en aura toujours</t>
  </si>
  <si>
    <t>Pas du tout. Au contraire, selon moi cela va même a l'encontre puisque selon l'OEDT nous sommes 7eme du classement mondial avec +30% consommateurs de drogues contrairement aux Pays Bas qui sont 12eme avec moins de 23%.
Et</t>
  </si>
  <si>
    <t>Rien n'est limite étant donné que l'on peut en trouver sur  les réseaux sociaux sur internet etc.</t>
  </si>
  <si>
    <t>Dans mon groupe d’amis, tout le monde a testé au moins une fois.
Certains fument de plus de 10 ans et non jamais eu à faire à la police.
Je fais le parallèle avec l’interdiction d’alcool aux États Unis (prohibition) qui n’a pas fonctionné.</t>
  </si>
  <si>
    <t>Parce que tous les consommateurs trouvent ce qu’ils veulent quand ils le veulent</t>
  </si>
  <si>
    <t>La répression ne reduit aucunement la dépendance au drogues quelles qu'elles soient, cela ne fait qu'appauvrir les dépendant au pire, et cela décourage un temps les autres au mieux, beaucoup de personnes consomment du cannabis même après avoir été verbalisés.</t>
  </si>
  <si>
    <t>La dépénalisation a déjà amplement fait ses preuves dans d'autres pays. La répression ne marche pas et ne marchera jamais.</t>
  </si>
  <si>
    <t>en vu des chiffres et des législations qui sont présents dans d’autres pays nous pouvons constater que la répression n’est pas un moyen qui fonctionne,La France étant le premier pays consommateur de cannabis en europe</t>
  </si>
  <si>
    <t>La législation actuelle permet le développement de la délinquance, la stigmatisation et la pénalisation des consommateurs.</t>
  </si>
  <si>
    <t>Il ne permet en aucun cas d'en diminuer la consommation car il est très facile de s'en procurer ou d'en cultiver soi-même</t>
  </si>
  <si>
    <t>L'acceptation générale du cannabis comme un équivalent d'un usage récréatif tel que l'alcool ne l'amène pas au statut d'interdit</t>
  </si>
  <si>
    <t>- persistance d’une très grande facilité pour s’en procurer
- difficulté de verbaliser lors d’un usage dans un cadre privé</t>
  </si>
  <si>
    <t>Non,  on ne fait que contourner le sujet, il faut sortir des pensées rétrograde, et faire rentré dans les meurs que cette plante soigne.  Et l'inclure dans notre pharmacopée .
Répression pour limiter l'ampleur c'est utopique .</t>
  </si>
  <si>
    <t>L'interdiction de consommation de substances illicites n'a jamais empêchee qui que se soit de consommer... La prévention me semble bien plus pertinente que la répression.</t>
  </si>
  <si>
    <t>Non je ne pense pas, nous nous somme un des pays les plus gros consommateur de cannabis en Europe et je pense que il faudrait ouvrir le marche, pour pouvoir fumez de la vrai qualite, dans tout les cas le produit et sur notre territoriale</t>
  </si>
  <si>
    <t>Non car il y aura toujours des fumeurs donc autant que cela soit encadré.</t>
  </si>
  <si>
    <t>Beaucoup trop facile d accès dans les collèges , lycées et même au niveau professionnel</t>
  </si>
  <si>
    <t>Je fume de temps en temps depuis 20 ans  malgré une loi très contraignante et inquiétante</t>
  </si>
  <si>
    <t>Je pense que la répression entraîne un désir chez les plus jeunes d'en consommer surtout vu la facilité avec laquelle il est possible de s'en procurer</t>
  </si>
  <si>
    <t>Il est prouvé statistiquement que la répression est plus néfaste que la légalisation ou l'accompagnement ( ex: aux Pays Bas, alors que le cannabis est réglementé il y a un pourcentage de consommateur inférieur que la moyenne nationale)</t>
  </si>
  <si>
    <t>La repression n'a jamais fait baisser la consommation de cannabis, bien au contraire. Depuis des dizaines d'années la repression va crescendo et le nombre d'usagers augmente.</t>
  </si>
  <si>
    <t>Une politique de repression de drogue comme celle de la France n'a pas fonctionné. 
Pourquoi ne pas essayer une politique differente?</t>
  </si>
  <si>
    <t>L'un des pays les plus répressif en Europe avec un taux de consommation les plus élevés, accès très facile même pour les mineurs</t>
  </si>
  <si>
    <t>Le cannabis est actuellement si facilement accessible et populaire, que je ne pense pas que la légalisation puisse faire empirer la situation.</t>
  </si>
  <si>
    <t>la prohinition declenche la guerre dans les banlieues</t>
  </si>
  <si>
    <t>Les personnes souhaitant consommer du cannabis peuvent en trouver relativement facilement et on trouverons de manière illégale</t>
  </si>
  <si>
    <t>Le seul de l’éradiquer est de bien légaliser.</t>
  </si>
  <si>
    <t>La France est le pays le plus dur sur la répression du cannabis, paradoxalement les français sont les plus gros consommateurs.</t>
  </si>
  <si>
    <t>De la vision que j'ai des écoles de commerces , le cannabis et les drogues qui plus est sont omniprésente. Cependant on peut noter que si les consommateurs de drogues dur sont des consommateurs régulier, à l'inverse une très grande partie des étudiants fume du cannabis lors des soirées ou pour une occasion.</t>
  </si>
  <si>
    <t>La politique actuelle n’a qu’un effet levier sur le prix des drogues et ne permet pas d’appliquer une réelle évaluation et prévention des risques. La consommation semble se déplacer vers une population plus large</t>
  </si>
  <si>
    <t>Trop de répression pour un usage récréatif. A l'instar de beaucoup de pays européens et surtout limitrophes de la France, il serait temps de rendre l'usage récréatif du cannabis légal en autorisant une quantité par habitant limitée et raisonnable.</t>
  </si>
  <si>
    <t>Oui, même si ce n'est pas forcément une bonne chose d'en limiter l'ampleur</t>
  </si>
  <si>
    <t>Toujours autant de trafic dans les rues</t>
  </si>
  <si>
    <t>L' interdit ne limite en rien l'augmentation des consommateurs je dirais même qui en fait l'effet inverse, beaucoup de personnes ce dirigerait vers l'interdit par esprit de contradiction avec les autorités en place</t>
  </si>
  <si>
    <t>Cela n'en limite aucunement l'ampleur. Au contraire les Français sont parmis les Européens qui fument le plus de cannabis. Et me cannabis est accessible à chaque coin de rue.</t>
  </si>
  <si>
    <t>La répression n'a jamais été une politique de lutte contre quoique ce soit en termes d'addictologie. Toutes les études effectuées vont en ce sens. De plus, elle bloque une bonne prévention et prise en charge des addicts. La politique actuelle est une perte de temps et d'argent.</t>
  </si>
  <si>
    <t>Voir l'excellente enquête de Mister Geopolitix, "faut-il légaliser les drogues".
répression de la consommation  permet, c'est démontré par de nombreux exemples de pays qui ont légalisé, de limiter la consommation .
C'est donc factuel.</t>
  </si>
  <si>
    <t>Aujourd’hui c’est une substance très facile à trouver mais avec une qualité très variable</t>
  </si>
  <si>
    <t>C'est idiot d'utiliser la répression avec le cannabis mais je pense plus largement en politique.</t>
  </si>
  <si>
    <t>Les chiffres de la consommation augmentent d’année en année</t>
  </si>
  <si>
    <t>Il existe un trafic certain. Et beaucoup de consommateurs</t>
  </si>
  <si>
    <t>l'interdiction n'empêche en rien la consommation de cannabis.</t>
  </si>
  <si>
    <t>La répression et l'amende n'auront aucun effet, tout au plus les fumeurs se cacheront un peu plus.
Il n'y a que par l'éducation, la connaissance, et le dialogue que l'on peut faire prendre conscience du danger.</t>
  </si>
  <si>
    <t>Je pense que le dispositif actuel de répression ne fait que développer un commerce parallèle. En effet, des « fours » il y en a partout et tout consommateurs peut se fournir très facilement (même en temps de confinement).
Finalement c’est du vent ce dispositif. Il serait plus intéressant d’autoriser le commerce de façon légale et ainsi créer des emplois et un contrôle maîtrisé de la marchandise</t>
  </si>
  <si>
    <t>Si les gens veulent fumer ils trouveront toujours le moyen de fumer</t>
  </si>
  <si>
    <t>Non le fait que ça soit illégal et réprimé ne limite pas le nombre de consommateur. Ce qui limite le plus un consommateur c'est son pouvoir d'achat.</t>
  </si>
  <si>
    <t>Ce type de politique répressive n'endigue en rien la consommation d'une part, et maintient  une économie grise peu intéressée par la qualité du produit.</t>
  </si>
  <si>
    <t>Il criminalise des consommateurs occasionnels. 
Problème des tests qui créent des positifs longtemps après la consommation, ce qui criminalise inutilement des consommateurs occasionnels sans histoire, et pousse certains consommateurs vers les drogues "dures" pour qui les tests ne présentent pas ce problème de latence.</t>
  </si>
  <si>
    <t>le traffic grangrène toutes les banlieu de france et il y a beaucoup de fumeur qui se fournissent illegalement sans problème</t>
  </si>
  <si>
    <t>On peux en trouver très facilement</t>
  </si>
  <si>
    <t>Ça n'en limite absolument pas l'ampleur, mais implique juste une consommation moins régulée et donc moins sécurisée</t>
  </si>
  <si>
    <t>Il est plus simple d’acheter du cannabis que d’aller chez son médecin généraliste</t>
  </si>
  <si>
    <t>La répression empêche pas la vente, elle la rend juste plus compliqué</t>
  </si>
  <si>
    <t>Dépenses d’argent inutile , prévenir serait mieux que punir</t>
  </si>
  <si>
    <t>la prohibition encourage la délinquance</t>
  </si>
  <si>
    <t>On sait bien qu'il n'est pas compliqué de se procurer du cannabis.</t>
  </si>
  <si>
    <t>Le sentiment d'infraction et d'illégalité que ça apporte chez les jeunes consommateurs ne font que plus les inciter à le faire.</t>
  </si>
  <si>
    <t>La répression n'empêche ni les dealers ni les consommateurs d'être dans les rues. Dans certaines villes où j'ai habité, les dealers sont visibles aux yeux de tous et les consommateurs se promènent en fumant leur drogue dans la rue.</t>
  </si>
  <si>
    <t>Je trouve même que c'est de pis, pis, vers chez ils deal à la vue de tous le monde entre un salon de coiffure une église &amp; un supermarché en plein cœur !!! Il y a parfois des descentes mais rien n'y change !</t>
  </si>
  <si>
    <t>Je pense que le cannabis est tout autant consommé voire plus car interdit et non légalisé</t>
  </si>
  <si>
    <t>L'interdiction amène l'envie. Cela contribue à surcharger les interventions de police et sursurcharger les tribunaux et les cellules de notre pays. Et le contexte de la loi créé des drames humains,  avec les condamnations,  les amendes, les suppression de permis,  etc....Et,  au niveau médecine,  nous met en retard de plus d'un siècle.</t>
  </si>
  <si>
    <t>Ce dispositif ne limite qu'en partie la consommation de cannabis récréatif, la vision de ce produit aujourd'hui n'est plus en accord avec sa politique judiciaire assignée, sa consommation croît donc progressivement.</t>
  </si>
  <si>
    <t>Une démarche répressive entraîne une économie parallèle  et souterraine qui au delà de la dimension économique fait naître de l’insecurité , une mobilisation des forces de l’ordre qui aurait plus de valeur à être allouer sur bien d’autres enjeux</t>
  </si>
  <si>
    <t>La répression policière et législatives vers les consommateurs et vendeur ne change rien au phénomène, comme le prouve depuis trente l'échec de la "War on drug" aux États-Unis.
Il criminalise des gens de peu de moyens et gaspille le temps et l'argent de notre force de police, qui pourrait être utilisé pour résoudre de vrai crime.</t>
  </si>
  <si>
    <t>C’est largement idéologique et inefficace dans les faits. Une hypocrisie à laquelle il est grand temps de mettre fin.</t>
  </si>
  <si>
    <t>Nous sommes le pays le plus répressif et le plus consommateur.  Il serait peut-être intéressant d'embaucher des éducateurs plutôt que des matons.</t>
  </si>
  <si>
    <t>Vous laissez vivre les trafiquants et tapez sur les consommateurs hors c'est une addiction si vous n'arrêtez pas les fournisseurs je vous considere donc comme complice.</t>
  </si>
  <si>
    <t>Consommation de cannabis banalisée dans toutes les strates de la société, promotion constante du produit dans la culture populaire en France, que ce soit dans la musique, le cinéma ou dans les divers médias de nouvelle génération.</t>
  </si>
  <si>
    <t>Le système actuel n’apporte aucune solution et notamment aux jeunes. La sensibilisation n’est toujours pas appropriée même s’il y a du mieux.</t>
  </si>
  <si>
    <t>les gens continuent de fumer et s'en tamponne des actions menées,  les pouvoirs publiques ne comprennent rien à cette drogue beaucoup moins nuisible que l'alcool</t>
  </si>
  <si>
    <t>Non, elle ne limite pas sa distribution. Ne permet pas l’éducation au cannabis. Favorise le commerce illégale. Ne contrôle pas sa « qualité ».</t>
  </si>
  <si>
    <t>L'argent investi sur la répression devrait être redirigé vers la prévention</t>
  </si>
  <si>
    <t>Plus d autres problemes grave. 
Engorgement des prisons etc</t>
  </si>
  <si>
    <t>L’ex-patron des « stups » mis en examen pour trafic de drogue
François Thierry a été mis en examen pour « complicité de détention, transport et acquisition de stupéfiants et complicité d’exportation de stupéfiants en bande organisée »</t>
  </si>
  <si>
    <t>Non car l'interdit pousse les jeunes a tester car "l'interdit attire" et il est avéré qu'une grande consommation de cannabis a un jeune âge peut avoir des conséquences sur le développement psychologique d'un adolescent. Il faut mettre en avant le côté récréatif mais aussi le côté addictif (tout simplement gérer le cannabis comme on gère l'alcool)</t>
  </si>
  <si>
    <t>non , car dans plusieurs pays du monde la repression du cannabis est beaucoup plus dure et cela n empeche pas sa consomation</t>
  </si>
  <si>
    <t>Il est très aisé de s'en procurer. Le fait que ce soit illégal entretien un certain mysticisme qui peut pousser à consommer...</t>
  </si>
  <si>
    <t>C’était déjà illégal et ça ne changera rien même avec des amendes plus forte</t>
  </si>
  <si>
    <t>Je pense que le cannabis récréatif fera toujours partie de l'histoire de la France, qu'on le veuille ou non. Le réprimer donne aux jeunes une envie grandissante d'y toucher et rien ne les en empêche actuellement. Le légaliser permettrait entre autre de mettre fin à la consommation précoce de cannabis.</t>
  </si>
  <si>
    <t>Nous sommes le plus gros consommateur européen, la répression des usagers n'est pas une solution</t>
  </si>
  <si>
    <t>La France, un des premiers pays consommateurs de cannabis....</t>
  </si>
  <si>
    <t>Tant que le cannabis sera illégal, le trafic sera toujours présent. Et l’envie pour les plus jeunes de bravé un interdit est toujours plus attrayant et incite donc certains jeunes à en consommer.</t>
  </si>
  <si>
    <t>Je pense que la répression est à l'origine du trafic actuel et des problématiques que celui-ci amène</t>
  </si>
  <si>
    <t>Je remarque que malgré la prohibition et la répression en vigueur il est toujours aussi facile de se procurer du cannabis</t>
  </si>
  <si>
    <t>Aucun intérêt pour les citoyens et le gouvernement. On vois bien que depuis des années la consommation ne baisse pas.</t>
  </si>
  <si>
    <t>La répression pure et dure sans discussion ou prévention n'est que contre productive</t>
  </si>
  <si>
    <t>La consommation de cannabis en France est parmi les plus élevées d'Europe... La répression incite à la création de réseaux dissimulés et fait de cette question un tabou donc aucune prévention</t>
  </si>
  <si>
    <t>La France est la plus répressive  et en meme temps la plus grosse consomatrice. C est donc que la répression  ne fonctionne pas.</t>
  </si>
  <si>
    <t>1% de notre PIB vient de la vente de stups...</t>
  </si>
  <si>
    <t>Consommation en progression
Répression des consommateurs
Marchés illégaux contrôlés par les habitants des quartiers défavorisés
Connections financières avec l'entrisme salafiste, wahabite et frèriste</t>
  </si>
  <si>
    <t>Ceux qui sont impactés par la "répression" sont les usagers, plus semble-t-il que les trafiquants.
Du simple consommateur occasionnel pris en flag d'achat, au rural qui fait pousser son propre cannabis.
Pendant ce temps, les gros et petits trafiquants ont les mains libres dans les les places de deal sans être semble-t-il inquiétés.</t>
  </si>
  <si>
    <t>L'illégalité, le risque de poursuites et l'obligation de s'en procurer de manière illegale freine les consommations.</t>
  </si>
  <si>
    <t>Le système de répression actuel stigmatise les consommateurs récréatifs qui sont parfaitement intégrés dans la société et apprécient fumer comme l'on boit un verre de vin. De plus vu le nombre de gens qui en se cachent même plus pour fumer, le nombre de points de vente, l'omniprésence de l'herbe dans tous les milieux, le dispositif de répression actuel et non seulement inutile, mais complètement exagéré.</t>
  </si>
  <si>
    <t>À mon avis non je ne pense pas car, ils seraient plus judicieux de part les études qui ont été menée et d'avoir l'avis de personne concerné par le cannabis thérapeutique. Puis ensuite regardez dans les pays qui ont de pénaliser le cannabis et on vu des effets positifs.</t>
  </si>
  <si>
    <t>Cela ne reduit ni la consommation, ni le trafic, ni la production</t>
  </si>
  <si>
    <t>- Aucune baisse de la consommation de cannabis constatée depuis plusieurs années ( peut être mêle une augmentation)
- La consommation en France est plus élevée que dans la plupart de pays comparables à la France. 
- Il est très facile de se procurer du cannabis  celui ou celle qui le souhaite.</t>
  </si>
  <si>
    <t>La repression coute cher et eat inefficace. La police devrait se concentrer sur la sécurité des personnes</t>
  </si>
  <si>
    <t>Légaliser permettrait de réduire le trafic dans les cités,  créerait de l'emploi,  dynamiserait l'économie</t>
  </si>
  <si>
    <t>Au contraire, la consommation touche de plus en plus les jeunes à l’adolescence car c’est quand on leur dis que c’est interdit qu’ils sont le plus tenté d’en consommer.</t>
  </si>
  <si>
    <t>La loi de novembre 2018 est ridicule</t>
  </si>
  <si>
    <t>Cela engendre un commerce sous terrain qui finance des organisation que le consommateur ne cautionne pas il préférerai trouver des produits de qualité dans de vrai commerce qui financerai l’économie local</t>
  </si>
  <si>
    <t>Il est plus ou moins difficile de s'en procurer donc évidemment que l'interdiction en limite "l'ampleur". Mais elle n'efface pas l'existence d'un traffic.</t>
  </si>
  <si>
    <t>La légalisation du cannabis est une question de sécurité et santé public</t>
  </si>
  <si>
    <t>La prohibition est un echec, comparable à la prohibition de l'alcool aux états-unis.</t>
  </si>
  <si>
    <t>C'est bien connu, prouvé et vérifié par des spécialistes, la répression n'empeche pas la vente et la consommation de stupéfiants</t>
  </si>
  <si>
    <t>pays le plus repressif d europe, et egalement le plus consommateur d europe</t>
  </si>
  <si>
    <t>Le fait que l’usage du cannabis soit pénalisé alimente avant tout les réseaux de trafiquants de drogue. Ceux-là gagnent des centaines de millions d’euros avec un trafic qui pourrait être légalisé par l’Etat, tandis que la plus grande partie des personnes interpellées le sont pour usage de cannabis.
On est le pays en Europe où la consommation est la plus forte malgré la répression plus forte que nos voisins européens</t>
  </si>
  <si>
    <t>L'addiction tien de la maladie mentale, ce n'est pas en criminalisant le consommateur que ça consommation va diminuer. Ça a juste pour conséquence de le faire côtoyer des milieux illégaux/dangereux.</t>
  </si>
  <si>
    <t>Je trouve que cela a presque l’effet inverse de ce qu’ils cherchent à faire : ils poussent à une consommation plus discrète et permettent la prolifération des réseaux sous-terrains, incontrôlable pour le gouvernement. Je ne pense donc pas que cela est un réel impact sur la consommation des gens, et que cela coûte bien trop d’argent pour un tel résultat.</t>
  </si>
  <si>
    <t>Peut importe ce que nous ferons le cannabis sera toujours présent car notre drapeau porte toujours en lui une marque qui annonce que la population française est l'une des premières population consommatrice de cannabis et des dealers il y en a et en aura toujours beaucoup</t>
  </si>
  <si>
    <t>Il n'y a qu'à regarder les taux de trafics liés à la drogue.</t>
  </si>
  <si>
    <t>Nous sommes l’un des pays où la répression est la plus forte, également l’un de ceux où la consommation est la plus importante.</t>
  </si>
  <si>
    <t>La France possède la législation la plus répressive d'Europe quant à la consommation de cannabis et sa population en est la plus grande consommatrice du continent. Il semble que ce seul fait soit suffisant pour affirmer que la répression n'est pas une politique efficace si le projet gouvernemental est d'en limiter l'usage.</t>
  </si>
  <si>
    <t>Consommation et commerce dissimulés ont toujours fonctionné. Je ne connais personne qui, voulant consommer du cannabis, n'en ai pas trouvé. Une consommation, production, commercialisation contrôlées permettraient une réelle étude du sujet et de fait une réelle prise en charge du phénomène.</t>
  </si>
  <si>
    <t>Le traffic devrait être plus réprimé que la consommation. Le problème est plus l’insécurité que le traffic occasionne. Une consommation réglementée permettrait peut être d’enrayer cela, et rapporterai de l’argent à l’état.</t>
  </si>
  <si>
    <t>Le consommateur ne devrait pas être punis, il faudrait une meilleure prise en charge pour limiter les problèmes liés à la consommation. Par ailleurs une prise en charge par l'état de la distribution permettrait de mettre à mal le traffic. Je ne pense pas que cela insiterai les citoyen à consommer d'autres substances.</t>
  </si>
  <si>
    <t>plus la consommation seras interdite plus les gens consommerons l'exemple du portugal</t>
  </si>
  <si>
    <t>Je ne pense pas car il est encore trop simple de s'en procurer, à tel point que cela minimise les risques dans l'esprit des gens car ça devient "normal" de fumer du cannabis</t>
  </si>
  <si>
    <t>La repression augmente l'envie des jeunes d'en consommer. Comme tout  ce qui est interdit.</t>
  </si>
  <si>
    <t>Moyens illégaux largement développés</t>
  </si>
  <si>
    <t>Il n'y a que de très faibles répressions sur cette substance.</t>
  </si>
  <si>
    <t>La répression crée seulement un
Marche parallèle, bien peu sécurisé. Une perte énorme pour l’état et un mensonge grotesque pour la population, arrêtons de faire croire que le cannabis est un danger c’est son interdiction qui crée le danger</t>
  </si>
  <si>
    <t>autoriser serait la démultiplier encore , ce n'est pas parce que l'on est débordé de toute part, qu'il faut alors autoriser ou laisser faire.</t>
  </si>
  <si>
    <t>Entre autre: L’interdît donne un goût du risque. Les jeunes, par exemple, peuvent trouver cela amusant d essayer par défi, et recommencer pour tester leurs limites.</t>
  </si>
  <si>
    <t>Ca ne fonctionne pas avec le tabac donc...</t>
  </si>
  <si>
    <t>Je pense que fumer du cannabis est un moyen de s'apaiser, de se détendre et de lâcher prise le temps d'un joint avant d'aller dormir. Fumer doit rester strictement récréatif.</t>
  </si>
  <si>
    <t>Plus vous interdisez quelque choses plus il prend de l’ampleur.</t>
  </si>
  <si>
    <t>Nous sommes l'un des pays les plus consommateurs de cannabis récréatif en Europe !</t>
  </si>
  <si>
    <t>On constate tous les jours que la consommation perdure.</t>
  </si>
  <si>
    <t>Je fume du cannabis depuis  40 ans. Je constate qu'aujourd'hui, beaucoup plus de personnes (femmes ou hommes) fument que lorsque j'étais ados. Et beaucoup de personnes de la génération qui me précèdent (mes parents) sont désormais apaisées par rapport à cette pratique. De fait, le dispositif législatif n'a pas empêché la diffusion de la consommation.</t>
  </si>
  <si>
    <t>Nous sommes les premiers consommateurs, il vaudrait mieux axer les actions sur la préventions, comme par exemple avec le tabac dont la consommation diminue</t>
  </si>
  <si>
    <t>Aucun effet sur le fait que les personnes fument du Cannabis ...
Au lieu d’encadrer intelligemment cela, ce sont des personnes malveillantes qui profitent de ce système</t>
  </si>
  <si>
    <t>C'est très simple de se procurer du cannabis, et il suffit de se promener dans l'une des rues principales de Lyon un samedi après midi pour voir des personnes fumer en toute impunité</t>
  </si>
  <si>
    <t>Trop de répression et de dépenses inutiles.</t>
  </si>
  <si>
    <t>Je pense que les consommateurs ne s’arrêtent pas à cet interdit et qu’au contraire ça rajoute une petite touche d’interdit..</t>
  </si>
  <si>
    <t>Il faudrait augmenter les dépistages avant d'entrer dans certains lieux publics. 
Pouvoir intervenir et arrêter la vente aux yeux de tout le monde .</t>
  </si>
  <si>
    <t>Plus il y a de répression, moins les règles sont respectées. Il n'y a pas de prévention, juste de la répression.</t>
  </si>
  <si>
    <t>Plus tu interdit une chose, plus les jeunes le font</t>
  </si>
  <si>
    <t>Les gens consomment sans le consentement de la police.
Regardez le nombre de consommateurs en france et vous comprendrez que ce n est pas une répression qui est nécessaire mais de la prévention..</t>
  </si>
  <si>
    <t>Je pense que plus on interdit plus y a de gens qui le fond . En France on n aime braver l interdit .</t>
  </si>
  <si>
    <t>Rémunération plus importante que de travailler .</t>
  </si>
  <si>
    <t>C'est dommage que vous n'ayez pas inclus une case  : "lol".</t>
  </si>
  <si>
    <t>On voit bien que malgré la répression grandissante, la proportion de personnes consommant du cannabis ne diminue pas, loin de là.</t>
  </si>
  <si>
    <t>Le marché noir a tjs existé et la répression n’a jamais rien réglé</t>
  </si>
  <si>
    <t>Il y aura toujours plus de consommateurs qu’il en est  possible de sanctionner en France, (pays le plus consommateur de cannabis en Europe).</t>
  </si>
  <si>
    <t>Le fait de pratiquer cette politique de repression accentue la consommation chez les jeune tous "rebelle".
Prenons exemple sur le portugal</t>
  </si>
  <si>
    <t>L'autoriser c'est la contrôler et donc la limiter</t>
  </si>
  <si>
    <t>La répression entraîne une consommation cachée donc incontrôlable... Alors que si l'usage était dépénalisé, il serait plus facile d'avoir des statistiques sur la consommation et par conséquent plus facile de faire de la prévention sur les dangers de  l'usage du cannabis.</t>
  </si>
  <si>
    <t>La répression dure maintenant depuis plus de 20 ans et on sait que la France est le pays le plus consommateur d'Europe, il est temps d'essayer autre chose.</t>
  </si>
  <si>
    <t>Le dispositif actuel basé sur la répression est totalement dépassée est ne correspond plus à rien. 
Il est grand temps de légaliser pour mieux contrôler !</t>
  </si>
  <si>
    <t>Il est toujours possible de trouver partout. Surtout dans les grandes villes soit disant plus surveillées que les autres</t>
  </si>
  <si>
    <t>La répression des consommateurs n'est pas la solution cela ne fonctionne pas</t>
  </si>
  <si>
    <t>Je ne pense pas du tout. Mais je ne pense pas que ce soit un besoin. Je pense que c’est mieux pour tout le monde de laisser faire. C’est mieux, moins de soucis et moins d’embrouille. J’ai déjà vu quelqu’un de faire frapper par la police pour ça... et ça m’a choqué. Ce n’était qu’un vendeur pas un criminel... malheureusement...</t>
  </si>
  <si>
    <t>Je pense que si n’importe quel français souhaite en consommer à un instant t, il trouvera sans difficulté le moyen de le faire.</t>
  </si>
  <si>
    <t>La répression actuelle coûte extrêmement cher à l'état pour une efficacité déplorable (taux de consommation très fort en Europe). Elle rapporte le plus aux marchés noirs, non taxés. Perte brute forte, effet négligeable.</t>
  </si>
  <si>
    <t>Inutile de faire semblant de combattre une plante qui devrait être légale. La consommation ne fait qu'augmenter, alimentant les trafics.</t>
  </si>
  <si>
    <t>Nous sommes de gros consommateurs de cannabis et je trouve que de le rendre légal avec un bon encadrement ferais du bien a tous car il faut arrêter d'être hypocrite sur le sujet</t>
  </si>
  <si>
    <t>Il est clair que l'utilisation d'un fond pour la répréhension du cannabis est une perte de temps et d'argent, il faut donner la possibilité au peuple de pouvoir acheter légalement et donc taxer le cannabis, pour que le marché noir vacille. 
Si les gens ont accès à de la qualité, et ceci grace aux fonds de l'état, tout le monde est gagnant.</t>
  </si>
  <si>
    <t>L'interdiction augmente le désir d'essayer c'est un phénomène bien connu...</t>
  </si>
  <si>
    <t>La France est le premier consommateur de cannabis récréatif en Europe. La politique de répression ne fait qu’accentuer l’anxiété du consommateur lorsqu’il consomme du cannabis. Elle ne réduit pas la consommation. La prise de drogue est dangereuse du fait que le consommateur ne sait pas ce qu’il consomme vraiment.</t>
  </si>
  <si>
    <t>Dealer actif partout ,comme il y a vingt ans a ma connaissance et sans doute plus</t>
  </si>
  <si>
    <t>L'interdiction n'empêche pas de limiter l'ampleur de sa consommation tout simplement vu la proportion de gens qui en ont consommé.
Chez les jeunes cette interdiction a selon moi l'effet inverse. 
La répression est d'un autre temps. Elle est déresponsabilisante..
En légalisant on pourrait mieux accompagner ses personnes.</t>
  </si>
  <si>
    <t>Le cannabis se trouve très facilement</t>
  </si>
  <si>
    <t>Sauf erreur de ma part, et malgré l’évolution des restrictions et sanctions, nous sommes toujours les premiers consommateurs de France</t>
  </si>
  <si>
    <t>Les politiques répressives sont rarement efficaces.</t>
  </si>
  <si>
    <t>Bien sûr que non, prenons l'exemple d'autre pays européens qui ont privilégié l'accompagnement des comportements addictifs ainsi que la responsabilisation et qui ont vue beaucoup de leur chiffres de santé publique se réguler . Là où nous la France on caracole en tête des mauvais élèves répressifs ...et les exemples se multiplient outre atlantique</t>
  </si>
  <si>
    <t>La répression est plutôt incitative au regard des chiffres.</t>
  </si>
  <si>
    <t>C'est tellement simple de s'en procurer dès le lycée, que si on en fume ou pas, c'est une question de choix personnel plus que de légalité.  Les forces de l'ordre concentrent leur action sur les têtes de réseau, les grosses cargaisons, le blanchiment et les gros réseaux de banditisme. Ils ont autre chose à faire que mettre des amendes aux fumeurs de joints.  Si on se fait prendre, on risque pas grand chose.</t>
  </si>
  <si>
    <t>La consommation de cannabis est un moment conviviale se faisant donc chez soi.</t>
  </si>
  <si>
    <t>La drogue continue de circuler dans tout le pays 
Ceci crée en plus une délinquance qui pourrais être évité</t>
  </si>
  <si>
    <t>Le dispositif actuel favorise le trafic illégal, l’engouement autour de sa consommation car illégale donc plus attrayante pour certains qui aiment braver les interdits.</t>
  </si>
  <si>
    <t>De par l'attrait de la transgression, l'interdiction du cannabis pousse les plus jeunes à faire leurs premières expériences pour braver les interdits. Ce qui ne permet en aucun cas d'avoir des discours raisonnés de prévention et/ou de discussions sereines entre l'usage récréatif, thérapeutiques ou encore addictif.</t>
  </si>
  <si>
    <t>La prohibition ne changera rien.</t>
  </si>
  <si>
    <t>Je pense que les personnes qui veulent consommer,  trouverons toujours un moyen de le faire.  Le dispositif actuel de répression faisant du cannabis un produit illégal mène à tes économies parallèles, souterraines, illégales et très souvent déviantes.</t>
  </si>
  <si>
    <t>Facil pour s'en procurer.
Réseau de distribution trop puissant.</t>
  </si>
  <si>
    <t>Non je ne pense que pas que cela limite la consommation ni le traffic.</t>
  </si>
  <si>
    <t>Je pense que l'interdit sucite la défiance principalement parmis les jeunes. Peut être vaut-il mieux encadrer.</t>
  </si>
  <si>
    <t>Il est facile de s'en procurer, et d'en produire partout.</t>
  </si>
  <si>
    <t>Depuis des années aucune baisse de la consommation, au contraire elle progresse, et ce malgré un dispositif législatif et de répression chaque fois plus sévère.</t>
  </si>
  <si>
    <t>La répression ne fait qu'empirer la situation.</t>
  </si>
  <si>
    <t>Le trafic et la consommation n'est pas freiné par la répression actuelle</t>
  </si>
  <si>
    <t>50 ans de “guerre contre la drogue”, un coût humain et financier énorme pour des résultats nuls.</t>
  </si>
  <si>
    <t>Les gens ont envie de fumer parce que ça leur fait du bien. Ça ne change rien que ça soit interdit.</t>
  </si>
  <si>
    <t>Non, en effet, l'interdiction pure et simple de cette substance revient à agir lâchement. Tant que l'interdiction totale régnera, il sera impossible de mettre en place, des campagnes de prévention crédibles mais aussi, et plus important d'ailleurs, des mesures dissuasives concrètes qui s’accompagneraient d'un contrôle de la consommation.</t>
  </si>
  <si>
    <t>La répression est ridicule. Le gens fument de toute façon. Ça utilisent des ressources policière pour rien alors qu'on a d'autres chat à fouter.!</t>
  </si>
  <si>
    <t>La prohibition du cannabis engendre le marché noir.</t>
  </si>
  <si>
    <t>Il permet simplement à  laisser un marché aux dealeurs et à  ces derniers  de pourrir là vie de nombreux quartiers.</t>
  </si>
  <si>
    <t>Au même titre que le tabac ou l'alcool, aucune amende ou taxation majorée  n'empêchera une personne de consommer l'un ou l'autre de ces produits.</t>
  </si>
  <si>
    <t>C'est d'un ridicule de croire que l'usage de cannabis cessera ! L'Etat ferait mieux d'interdire la vente d'alcool et de tabac, deux drogues dures qui tuent et qui détruisent les familles.</t>
  </si>
  <si>
    <t>La répression n éduque personne</t>
  </si>
  <si>
    <t>La consommation ne cesse d augmenter depuis des années</t>
  </si>
  <si>
    <t>Le cannabis n’est pas pire que l’alcool, mais étant donné que c’est nouveau, la France désapprouve ...</t>
  </si>
  <si>
    <t>Je travail dans un service d’urgence et je n’observe pas depuis 10 ans de diminution des admissions pour des intoxications au THC souvent compliquées de troubles psychiatrique.</t>
  </si>
  <si>
    <t>De ce que j'ai pu observer le dispositif actuel  de répression n'a rien changé. Depuis que l'amende pour possession de cannabis a été mis en place les gens ont une tendance à consommer plus de drogue légale comme "le ballon".</t>
  </si>
  <si>
    <t>Il s'agit d'un système de répression qui contourne le problème réel de consommation et de circulation du cannabis.</t>
  </si>
  <si>
    <t>Depuis 1999, le Portugal a vu sa consommation de drogues (tous types confondus) largement diminué : en effet avec la légalisation, le gouvernement fait donc de l'accompagnement et non de la répression. Et si c'était son côté illégale qui rendait populaire cette plante ?  Les mécanismes psychologiques concernant l'attirance pour l'interdit chez les jeunes est bien connu. De plus cela pourrait enrichir les caisses de l'état, diminuer le commerce parallèle, chiffrer les consommateurs, avoir la main mise sur la qualité et les taux de substances de la plante, développer de façon avant-gardiste un domaine encore exclusif dans le monde.</t>
  </si>
  <si>
    <t>Le fait de ne pas être légalisé augmente les trafics pour faire de l’argent facile</t>
  </si>
  <si>
    <t>La consommation est très élevée malgré la répression</t>
  </si>
  <si>
    <t>Je constate que la consommation dans mon entourage a augmentée.</t>
  </si>
  <si>
    <t>oui mais il incite à développer des alternatives bien plus dangereuses et addictives.</t>
  </si>
  <si>
    <t>Bonjour .
Je pense que la seule chose que ça permet c est d’enrichir les trafiquants car les consommateurs n ont pas le choix pour se fournir de plus il  n est pas difficile de savoir où aller pour trouver du cannabis sans aucune traçabilité beaucoup plus nocif que ce qu il pourrait être s il était légalisé .
Longue vie au Cbd shops ????</t>
  </si>
  <si>
    <t>Dispositif judiciaire non adapté à cela (pas de différence entre drogues dures et douces). Pas assez de pédagogie dans l'éducation nationale la dessus.</t>
  </si>
  <si>
    <t>Je pense qu'on devrait légaliser le cannabis car le système de répression actuel est hypocrite et n'est d'aucune utilité , de plus le fait de rendre le cannabis illégale alimente le trafic d'arme . La légalisation créerait des emplois , et permettrait de mieux informer les consommateurs .</t>
  </si>
  <si>
    <t>La répression n'a jamais été Une bonne chose</t>
  </si>
  <si>
    <t>Cela ne change rien aux trafics, il y a tellement de consommateurs dans notre pays</t>
  </si>
  <si>
    <t>Au contraire rendre le cannabis illégal rend son usage frequent</t>
  </si>
  <si>
    <t>La repression n'a aucun effets sur le trafic, pire elle contribue à celle-ci</t>
  </si>
  <si>
    <t>Non cela ne limite pas l’ampleur, tous est fait dans le dos de l’état. Dans chaque coin de rue en ville tu peux trouver un dealer</t>
  </si>
  <si>
    <t>Il ne sert à rien, si depenser des millions dans le vent, qui pourraient etre utilisé ailleurs, dans la prevention, pour les manque de moyen dans les hôpitaux et j en passe.</t>
  </si>
  <si>
    <t>Ce dispositif ne permet pas de montrer une réductionnismes de consommation du cannabis en France. Il y’a autant de personne qui fume illégalement qu’avant ce dispositif.</t>
  </si>
  <si>
    <t>Je ne pense pas que pénaliser les consommateurs soit bénéfique ou ait un quelconque impact sur la réduction de leur consommation.</t>
  </si>
  <si>
    <t>Je pense que la répression n’est pas la solution, la solution c’est l’information et l’éducation</t>
  </si>
  <si>
    <t>Pas assez de moyen pour lutter contre les vendeurs qui sont des voyous de surcroit</t>
  </si>
  <si>
    <t>Tout simplement,  s'il fonctionnait nous ne serions pas les premiers consommateurs d'Europe.</t>
  </si>
  <si>
    <t>Les français sont les premiers consommateurs d'Europe, malgré l'interdiction. Arrêtons l'hypocrisie!</t>
  </si>
  <si>
    <t>La répression actuel ne permet pas d'en limiter l'ampleur. Le cannabis circule activement partout en France de la plus grande ville au plus petit village de France. Légaliser permettrait à l'Etat de contrôler le trafique, contrôler la qualité, de gagner de l'argent, libérer des places en prison pour les "petit délinquants" et d'enlever un peux de pouvoirs au caïd de la drogue . Un contrôle comme le tabac serait le mieux.</t>
  </si>
  <si>
    <t>L'ampleur étant que l'argent perçu illégalement sert le trafic d'armes, humains, pedocriminel en plus du trafic de drogues dures. 
Si le cannabis est légalisé, l'état prendra des TAX et l'argent ne sera pas sali</t>
  </si>
  <si>
    <t>Tout bêtement, lorsque le type qui me fournit de l’herbe se fait arrêter où sent une pression policière, un nouveau vendeur fait son apparition. Je n’ai jamais ressenti de difficulté pour me procurer de l’herbe, et je vis en centre-ville, bonne situation etc...</t>
  </si>
  <si>
    <t>Cela permettra d’éviter les trafics</t>
  </si>
  <si>
    <t>Le fait d'empêcher la consommation de cannabis en France est inutile. 
La politique des 30 dernières années n'a rien changé à l'ampleur et aux statistiques de consommation. 
Le phénomène est mondial et doit être considéré comme tel. Du temps doit être absolument considéré pour la sécurité tel une vente contrôlée par les services publics et une surveillance de la consommation ainsi qu'une règlementation à la vente pour protéger les mineurs de la même manière que face à l'alcool. 
Dans tout les cas, une politique de l'autruche ne fonctionne pas, celle de la répression et de la verbalisation ne donnent pas les objectifs espérés et nous pouvons espérer AVANT 2022, une ouverture des yeux face au fléau qu'est l'ignorance de l'opinion public.
Cordialement,
Ta mère. (Pardon, je m'emporte)</t>
  </si>
  <si>
    <t>Je pense que le fait que le cannibas soit illégal ne fait que renforcer les traffics de cannabis de mauvaise qualité et pour une consommation en plus haute quantité.</t>
  </si>
  <si>
    <t>La répression portent sur les consommateurs, pas sur les sources (énormément de pognon, pas touche !).
La répression des drogues dures a t'elle stoppé leur progression ? Non ! Alors le cannabis, qui n'est qu'un apéritif
pour la majorité ... ! Et puis c'est dépassé le cannabis, les jeunes à présent se "défoncent" à l'alcool + cachetons !</t>
  </si>
  <si>
    <t>Même si il arrive que des coups durs soient affligés au trafiquant ils se font toujours remplacer</t>
  </si>
  <si>
    <t>Les chiffres ne diminuent pas pour autant</t>
  </si>
  <si>
    <t>La repression n'est à mon sens pas une solution.
Le cannabis ne devrait pas être vu en premier lieu comme un stupéfiant dangereux.</t>
  </si>
  <si>
    <t>Un personne est arrêter deux reviennent pour reprendre la place !
L'argent facile à toujours attiré les gamins !</t>
  </si>
  <si>
    <t>Je pense que quelqu'un qui souhaite consommer du cannabis peut en trouver facilement</t>
  </si>
  <si>
    <t>Une des législations les plus strictes et la plus grosse consommation d'Europe, il faut tirer les leçons de l'échec de cette prohibition.</t>
  </si>
  <si>
    <t>Clairement inutile, il faudrait au contraire éduquer les personnes sur la consommation.</t>
  </si>
  <si>
    <t>L'idéologie anti-cannabis n'affecte peu ou pas les plus jeunes qui sont rapidement confronté à des situations d'usages dans leur entourage. De plus cela crée un clivage trop fort pour en discuter entre personnes de conviction opposées.</t>
  </si>
  <si>
    <t>La légalisation permettrait un meilleur contrôle de la consommation / vente. Cela permettrait également d'y appliquer des taxes.</t>
  </si>
  <si>
    <t>Il amplifie le goût des utilisateurs à avoir le sentiment d'appartenir à un groupe en marge.</t>
  </si>
  <si>
    <t>La France est dans le top 5 des consommateurs d'Europe</t>
  </si>
  <si>
    <t>C’est l’un des stupéfiants les plus consommés, l’ampleur est la même, mieux vaut surveiller la consommation et avoir un « contrôle » dessus afin que ça reste bénéfique pour les consommateurs au lieu de l’interdire et pas surveiller</t>
  </si>
  <si>
    <t>Au contraire la politique gouvernementale aggrave la situation (voir la prohibition aux Etats Unis pour exemple).</t>
  </si>
  <si>
    <t>Je pense que la répression ne fait qu'accentuer, et alimente la trafic illégal de cannabis. La légalisation réglementerai grandement cela. Une légalisation permettrait la gestion des trafics illégaux, une gestion de la consommation de la population, ainsi que la teneur en THC.</t>
  </si>
  <si>
    <t>Vu le nombre de fumeur, ça ne marche pas. (ça ne veut pas dire qu'il faut plus de répression)</t>
  </si>
  <si>
    <t>Plus de la moitié de la population consomme du cannabis + s’en procurer est très facile.</t>
  </si>
  <si>
    <t>Je pense que dans un contexte connu d'addictions de plus en plus répandues et depuis longtemps, dans un contexte sociétal et mondial anxiogène, la répression n'est pas la solution et ne l'a jamais été.</t>
  </si>
  <si>
    <t>La France est un des pays européens avec le plus de consommateurs réguliers et le dispositif le plus répressif. Le constat d’échec est sans appel. S’en procurer est d’une simplicité enfantine.</t>
  </si>
  <si>
    <t>On est parmis les premiers  consommateurs d'Europe.</t>
  </si>
  <si>
    <t>Tout le monde peut en trouver s'il veut et la qualité des produits n'est pas garantie.</t>
  </si>
  <si>
    <t>Cela amplifie le marché noir de produits dangereux , non naturel ( substance chimique, nocive)</t>
  </si>
  <si>
    <t>Il ne regle pas le problème endémique liée au banditisme (cité etc...). Si on appauvri les cité de l'argent sale, la plupart des personnes étant dans le banditisme se tourneront vers le marché de l'emploi normal ayant pas le choix</t>
  </si>
  <si>
    <t>Je penses que la répression n’est pas une bonne façon de contrôler la production et la consommation de cannabis récréatif bien au contraire, il n’y a qu’à faire le constat dans les pays voisins...</t>
  </si>
  <si>
    <t>Même si cela est illégal, les interdictions ne changent rien alors qu'une autorisation permettrait un contrôle</t>
  </si>
  <si>
    <t>Le cannabis augmente le bien-être d'une personne pendant un certain temps, nous fait penser à autre chose mais nous gardons tout de même le contrôle de nous même que ce soit utilisé en soirée ou seul. Les amendes ne nous limite pas à la consommation car derrière cela recommencera toujours alors autant laisser les gens se sentir bien et faire ce dont ils ont envie pour les laisser vivre. J'espère que la légalisation se fera regardez au Canada comme les gens sont heureux lorsqu'ils sont contents de consommer et planter chez eux, les gens seront moins coléreux envers les forces de l'ordre qui eux pénalisent pour une substance qui n'est pas dangereuse certe nous pouvons nous diriger sous l'emprise d'un Bad Trip sans forcément le vouloir mais chacun connaît sa limite et sait où s'arrêter. Vous devriez essayer rien que le temps de 2-3 mois ou encore une année et vous verrez comme les gens seront plus posés plus gentils et plus zen.</t>
  </si>
  <si>
    <t>Ne pas contrôler la vente est néfaste en tout point.
Le deal et le banditisme se propage partout avec le cannabis et les points de vente, les réseaux.
Les effets de la course au taux de THC toujours plus fort sont très dangereux sur les consommateurs réguliers. 
Le manque à gagner économique pour l'Etat.
L'hypocrisie face au cannabis des gouvernenments français qui laisse l'anarchie prendre place au lieu de contrôler le problème par la mise en place de point de vente crontrôlé par l'Etat et réglementé. 
La répression mené ne fait qu'empirer le problème , les réseaux deviennent immenses, la police impuissante face à l'ampleur de la situation. 
Interdire c'est aussi poussé à la consommation etre tenté de braver l'interdit.</t>
  </si>
  <si>
    <t>Je ne pense pas que l'interdiction et la sanction  soient dissuassives. Je pense que la responsabolisation et la prévention sont de meilleures méthodes.</t>
  </si>
  <si>
    <t>la consommation de cannabis n'a pas diminué au contraire, quant à sa vente, je constate que l'on peut en trouver facilement sur les réseaux sociaux avec livraison comme les Uber et cie!</t>
  </si>
  <si>
    <t>Au contraire ça developpe le commerce parallèle, les mauvais produits, le "travail" des très jeunes et l agressivité dans certains quartiers</t>
  </si>
  <si>
    <t>La répression n'est jamais la bonne réponse. La pédagogie l'est.</t>
  </si>
  <si>
    <t>Inutile. On ferme une crèche à cause de dealer et on continue la répression pour les consommateurs</t>
  </si>
  <si>
    <t>Ce dispositif crée une inégalité devant la loi sur l'ensemble du territoire. Non, il n'en limite l'ampleur. Il en biaise les données.</t>
  </si>
  <si>
    <t>La France est le premier pays de consommation en Europe</t>
  </si>
  <si>
    <t>Les Français sont les premiers consommateurs en Europe.</t>
  </si>
  <si>
    <t>Non, car c est dans la.nature humaine que de vouloir transgresser les règles, il convient d accompagner la consommation en en tirant le maximum de profit pour la société, et en reguler la consommation.</t>
  </si>
  <si>
    <t>Dispositif trop cher et inefficace (les fumeurs savent que c'est illégal), argent mieux investi pour encadrer l'utilisation du produit et en faire bonne prévention.</t>
  </si>
  <si>
    <t>Le cannabis ce trouve partout et facilement</t>
  </si>
  <si>
    <t>Cela ne le régule pas auprès des consommateurs qui achètent juste illégalement un produit non réglementé</t>
  </si>
  <si>
    <t>Oui je pense que les dispositifs mise en place limite un peu la consommation.</t>
  </si>
  <si>
    <t>Uniquement repressif et aucun contrôle de la qualité qui amène les personnes à consommer des produits nocifs</t>
  </si>
  <si>
    <t>Impossible de bloqué le deal et le trafique</t>
  </si>
  <si>
    <t>Bien placée à lille pour dire que le dispositif actuel est inefficace et permets juste de cautionner l’enrichissement des dealers et la criminalité qui l’entoure</t>
  </si>
  <si>
    <t>Les personnes qui fument pourront trouver leurs consommations  dans tout les cas et les forces de l’ordre pourraient se positionner sur d’autres problèmes.</t>
  </si>
  <si>
    <t>Non il faut l’encadrer pour mieux la contrôler et en mesurer les conséquences directes. Cela permettrait d’amener une source financière conséquente.</t>
  </si>
  <si>
    <t>nous sommes les 1ers consommateurs d'Europe.</t>
  </si>
  <si>
    <t>Le prohibition du cannabis ne fait que renforcer sa consommation</t>
  </si>
  <si>
    <t>La France est l'un des premiers pays consommateurs de cannabis</t>
  </si>
  <si>
    <t>Une amende  pénale pour un usage ou une détention liée à une usage permet d'attaquer les consommateurs au portefeuille plutôt que promettre une peine de prison jamais appliquée</t>
  </si>
  <si>
    <t>L'évolution de la quantité de consommateurs au fur et à mesure des années devrait suffire.</t>
  </si>
  <si>
    <t>L'interdiction par la loi n'a jamais éradiquer le commerce de stupéfiant en France ! Le peuple français est soumis à l'interdiction et malgré cela nous sommes une population très consommatrice ! Beaucoup de personnes en consomment sans pour autant être en marge de la société  ( cadres , cadre médical, politique ...) 
Une réflexion posée mérite d'être à l'étude !</t>
  </si>
  <si>
    <t>L offre ne reste qu'une réponse à une demande.</t>
  </si>
  <si>
    <t>La répression on ne fait que cela depuis l'interdiction du cannabis et pourtant le nombre consommateurs augmente alors que dans les pays ou l'on met l'accent sur la prévention le nombre de consommateurs baisse</t>
  </si>
  <si>
    <t>Il est plus facile de trouver des substances à 23h qu’une plaquette de beurre</t>
  </si>
  <si>
    <t>La France est un des plus gros consommateurs de cannabis en Europe alors que le dispositif de répression mis en place est l'un des plus restrictif.
Le temps passé par la police sur ce sujet pourrait servir à lutter contre d'autres maux de la société, d'autant plus que les trafics augmentent et que le nombre de consommateurs ne diminue pas.
Les répercussions financières potentielles d'une légalisation encadrée sont importantes, avec création de nouveaux marchés, comme l'ont démontré les changements mis en place sur ce sujet aux USA.</t>
  </si>
  <si>
    <t>Malgré la création d'une police municipale que nous payons avec nos impôts locaux toukours autant de problèmes. La police nationale a baissé les bras.</t>
  </si>
  <si>
    <t>Aujourd’hui les moyens qui existent sont totalement en inadéquation avec l ampleur du Cannabis</t>
  </si>
  <si>
    <t>La répression n’a jamais mené a rien ! Surtout sur un trafic énorme comme celui-ci.</t>
  </si>
  <si>
    <t>Clairement la police n'a pas la capacité de s'occuper de ce problème. Ils sont déjà exténués, essayons de leur alléger un peu la tâche.</t>
  </si>
  <si>
    <t>La prohibition encourage la consommation. La consommation me semble banalisée.</t>
  </si>
  <si>
    <t>Dans le meilleur des cas elle déplace le lieux ou mode d'achat</t>
  </si>
  <si>
    <t>S4ATTAQUER AUX CONSOMMATEURS ET ALLER DANS LES QUARTIERS SENSIBLE SET  AGIR VRAIMANT</t>
  </si>
  <si>
    <t>Je ne connais personne qui a arrêté de fumer grâce à la répression alors que je connais beaucoup de fumeur régulier.
Ce n'est pas parce que c'est interdit que les gens ne fume pas.</t>
  </si>
  <si>
    <t>Les personnes qui souhaitent consommer du cannabis pour différentes raisons se débrouillent pour en cultiver ou en acheter. Nous avons sûrement plus besoin d'un système de prévention.</t>
  </si>
  <si>
    <t>Au contraire, les individus, en particulier les jeunes, aiment les interdits !</t>
  </si>
  <si>
    <t>De plus en plus de consommateurs de plus en plus jeunes et des taux de thx de plus en plus élevés</t>
  </si>
  <si>
    <t>Il n'atteint manifestement pas ses objectifs.
Comment aurions nous pu repondre en 1974 a pareille question sur l'avortement ? 
Et finalement ce n'est oas le probleme</t>
  </si>
  <si>
    <t>Il n'y a qu'à voir l'ampleur du trafic dans certains quartiers</t>
  </si>
  <si>
    <t>Non, la répression sans prévention ne fonctionne pas.</t>
  </si>
  <si>
    <t>Parce que payer une amende ou deux,on paie, mais on continue de fumer.. on est juste plus vigilant quand on croise la police dans la rue...</t>
  </si>
  <si>
    <t>L'interdiction et le tabou sont attirant, et le tabou que ca crée engendre la dependance</t>
  </si>
  <si>
    <t>L'interdiction et la repression ne permettent pas d'encadrer et de légiférer la consommation, cela a été démontré avec les différentes prohibitions.</t>
  </si>
  <si>
    <t>La France est le 2e pays avec le plus de consommateurs de cannabis</t>
  </si>
  <si>
    <t>Nous sommes le pays d europe qui consomme le plus, dans l’un des systèmes mes plus stricts.</t>
  </si>
  <si>
    <t>La répression ne fait que renforcer le trafic enrichir les gros trafiquants et asservir leurs mules et les petits dealers</t>
  </si>
  <si>
    <t>Je pense que la meilleur façon de réduire la consommation de cannabis est de le légaliser. On peut se rendre compte que dans beaucoup de pays  qui l'ont légalisé on voit d'abord une augmentation de la consommation ( du au fait que les gens assument qu'ils fument), puis une forte diminution.</t>
  </si>
  <si>
    <t>On a toujours vu ce que les interdictions au adictions faisait depuis des centaines d'années... plus on veux interdire et pire c'est.</t>
  </si>
  <si>
    <t>Regardons la consommation d alcool interdite au mineur est pourtant 
Meme chose pour le tabac.
Si on légalise cela signifie qu il est plus facile de s en procurer et donc le plus tôt possible également</t>
  </si>
  <si>
    <t>Je pense au contraire que ça l'alimente.</t>
  </si>
  <si>
    <t>il y a toujours autant de trafiques frauduleux , la répression n'apporte pas de sécurité ni plus de conscienciosité.. vive  l'accompagnement, vive la réduction des risque !</t>
  </si>
  <si>
    <t>Une activitée trop répandue socialement pour que la repression ait un réel impacte</t>
  </si>
  <si>
    <t>le trafique de canabis est présent partout et alimente le grand banditisme.</t>
  </si>
  <si>
    <t>Il n'y a jamais eu autant de trafic, et on voit qu'il y a de plus en plus de prises énormes par la Police. Donc on ne voit qu'une partie de Iceberg.
Les caïds se promènent avec des super voiture, et cela ne pose pas de problème à la Police.</t>
  </si>
  <si>
    <t>Je pense qu'il ne faut pas faire la répression mais plutôt de la prévention.</t>
  </si>
  <si>
    <t>Nan car l’on peut trouver du cannabis n’importe où</t>
  </si>
  <si>
    <t>la politique de répression mise en place ces 50 dernières année n'a en rien diminué le nombre de consommateurs</t>
  </si>
  <si>
    <t>La prohibition se trompe d’ennemi...</t>
  </si>
  <si>
    <t>Les français sont les plus gros consommateurs de cannabis thérapeutique</t>
  </si>
  <si>
    <t>J'observe une consommation efrénée chez les jeunes depuis 25 ans, j'en ai fait partie
La répression ne fonctionne pas, je suppose que les chiffres le montrent (conso en france très elevée alors que forte repression)
La diabolisation provoque un blocage de l'information, une rupture de la communication et de la prévention auprès des jeunes - s'ils ont envie de fumer, ils fumeront
Le marché noir s'adaptera toujours, de plus c'est moins cher car la mauvaise qualité sera toujours présente aussi</t>
  </si>
  <si>
    <t>La pénalisation des usagers n'est pas adapté. Créé un climat anxiogène alors que la consommation a de véritables verrues quand elle est gérée.</t>
  </si>
  <si>
    <t>Gigantesque ampleur déjà présente au niveau mondial... La politique de répression n est qu un " pansement sur une jambe de bois"  , et ne peut être pas suffisamment efficace étant entendu que, pour bon nombre de gens , le cannabis est moins addictif que l alcool et moins grave dans ses conséquences. La légalisation, accompagné d une prévention efficace et véridique vis à vis des risques de schizophrénie, d abandon des études , et de risque pour la santé physique, servirait à rendre le citoyen plus responsable et éclairé, ainsi qu à lutter contre les mafias , l économie parallèle, et la violence engendrée par celle-ci.</t>
  </si>
  <si>
    <t>de plus en plus de consommateurs</t>
  </si>
  <si>
    <t>Plus on enferme de dealer plus il en sort</t>
  </si>
  <si>
    <t>La répression pour l'usage n'est pas réellement appliquée ni applicable. Les dealers devraient par contre être vraiment recherchés et réprimandés</t>
  </si>
  <si>
    <t>Nous sommes le pays le plus consommateur et également le plus répressif.</t>
  </si>
  <si>
    <t>Je pense que les dispositifs actuels ont pour seules conséquences de diaboliser cette plante. Le manque de contrôle et de gestion ne fait que mettre les usagers en danger et nourrir des cercles illicites qui sont le réel problème.</t>
  </si>
  <si>
    <t>Est ce que sa a changé quelque chose votre dispositif.</t>
  </si>
  <si>
    <t>la repression n'empeche en aucun cas la consommation ....avec internet .les reseaux sociaux...difficile voire impossible de réprimer quoique ce soit...</t>
  </si>
  <si>
    <t>Il est prouvé partout que les interdiction suscitent un intérêt .</t>
  </si>
  <si>
    <t>Non cela n’empêche pas les gens pour autant de fumer et de s’en procurer.
Comme on dit l’interdît attire..</t>
  </si>
  <si>
    <t>Libérer du temps à notre chère police, qui nous le savons, n'a pas que sa à faire.</t>
  </si>
  <si>
    <t>Je ne pense pas qu'il y aurait plus de consommation si la vente de cannabis était légalisée</t>
  </si>
  <si>
    <t>La France a la regime le plus répressif en Europe en terme de consommation de cannabis. Pourtant la consommation y est plus élevé qu'aux Pays Bas.</t>
  </si>
  <si>
    <t>Je pense que la répression n'est jamais la meilleur solution , car elle implique la plupart du temps une politique du chiffre qui empêche tout échange constructif sur le sujet et favorise d'autant plus l'envie de "braver les interdits" chez les jeunes .</t>
  </si>
  <si>
    <t>Un interdit est beaucoup plus attirant que quelque chose de légal.
Pour preuve, la France est un des pays les plus répressif à ce sujet, et pourtant, la France est également l'un des pays abritant le plus de consommateurs réguliers.</t>
  </si>
  <si>
    <t>Il faudrait augmenter les sanctions pénales pour les vendeurs ainsi que les consommateurs</t>
  </si>
  <si>
    <t>de l'expérience de pays européens voisins l'absence de répression n'entraine pas une augmentation de la consommation
a la rigueur cela complique et rend dangereux la pratique mais celle ci est de toute facon présente</t>
  </si>
  <si>
    <t>Non l’argent sale rapporte trop à l’état</t>
  </si>
  <si>
    <t>non car dans plusieurs pays du monde l usage du cannabis est beaucoup plus repressif et cela n empeche pas les gens d en consommé</t>
  </si>
  <si>
    <t>Je ne pense pas que le dispositif actuel empêche la propagation mais au contraire, interdire la légalisation attire une catégorie de personne à consommer du cannabis ( les jeunes en particulier )</t>
  </si>
  <si>
    <t>Plus on interdit quelque chose, plus il y a de marchés noirs pour se procurer et vendre des marchandises illégales et donc non soumises au taxes et au régulations</t>
  </si>
  <si>
    <t>Interdire quelque chose signifie le début de l'envie de cette même chose pour le risque</t>
  </si>
  <si>
    <t>La consommation étant très banalisée, la police ne s'intéresse pas au consommateur, voire au petit dealer, y compris de façon flagrante sur l'espace public. L'effet est délétère, particulièrement chez les adolescents pour qui la transgression peut être une fin en soit.</t>
  </si>
  <si>
    <t>Business illégal impossible à éviter si ce n’est en légalisant ou en dépénalisant</t>
  </si>
  <si>
    <t>La France fait partie des premiers consommateurs d'Europe, avec 1 jeune sur 2 qui a déjà consommé du cannabis.
Il est clair qu'il existe une facilité de se procurer en cannabis et que la répression n'empêche pas la circulation de cette drogue.</t>
  </si>
  <si>
    <t>Aucune utilité, la preuve on est de plus en plus de fumeurs de thc, tous mes anciens potes à la période du lycée ont essayés au moins une fois, même les personnes qu’on soupçonnerait le moins. Beaucoup de mes amis, collègues et  connaissance fument tous les soirs après le boulot pour relaxer. Pourquoi gâcher de l’argent en faisant de la répression plutôt que faire un vrai suivi, une aide pour arrêter, j’ai souvent envisagé d’arrêter, même essayer mais il n’existe pas de vrai système permettant de nous accompagner jusqu’au bout. Je pense qu’il faut légaliser mais proprement et l’argent obtenu en bénéfice permettra à l’état de payer la dette, de soulever d’énormes fond pour la recherche contre le cancer ou autre... à étudier...</t>
  </si>
  <si>
    <t>Cela créée l'effet de réactance.</t>
  </si>
  <si>
    <t>Ce n'est pas en pénalisant l'usage d'une drogue qu'on peut faire de la prévention sur sa consommation et son usage qui, en l'occurrence et de fait, sont déjà une réalité. Sans dépénalisation, aucune amélioration n'est à attendre.</t>
  </si>
  <si>
    <t>C'est pas des amendes qui vont nous faire arrêter de consommer</t>
  </si>
  <si>
    <t>La consommation de cannabis est très répandue en France comparé à ses voisins européens.</t>
  </si>
  <si>
    <t>Les jeunes et les autres trouveront toujours le moyen de contourner les interdictions. Depuis toujours les gens fument le cannabis peux importe la répression, cela va même motiver certains de braver l'interdit, regardez au USA il n'y a pas vraiment plus de consommateurs dans les états qui ont dépénalisé</t>
  </si>
  <si>
    <t>Il y aura toujours de consommateurs</t>
  </si>
  <si>
    <t>La répression ne sert a rien, mais au contraire semble rendre la pratique plus dangereuse.</t>
  </si>
  <si>
    <t>Elle fait payer les usagers par des amendes au lieu de réprimander les vendeur</t>
  </si>
  <si>
    <t>Ce genre de questionnaire existerait-il si la répression qui existe en ce moment n'était pas absurde et liberticide ?</t>
  </si>
  <si>
    <t>Le marché noir est important et pas du tout contrôlé</t>
  </si>
  <si>
    <t>Des années d’actions de répression n’ont pas empêché la consommation de cannabis de se développer dans toutes les tranches d’âge de la population et surtout chez les plus jeunes. 
La police et les douanes ne seront jamais assez armées pour mettre fin aux trafics.</t>
  </si>
  <si>
    <t>L'interdiction ne marche pas, en particulier avec le peuple français, qui a cette spécificité de braver assez couramment les interdits !</t>
  </si>
  <si>
    <t>Statistiquement le niveau de répression n'a jamais été lié à l'ampleur de la consommation, la France en est l'illustration parfaite (paradoxe de l'interdit.. culture de la rébellion etc...). Il est temps pour nos forces de l'ordre de s'occuper des vrais problèmes liés au trafic.</t>
  </si>
  <si>
    <t>Je ne pense pas et cela a été démontré par un documentaire qui compare les différentes politiques dans plusieurs pays du monde. Il démontre que la France est le pays le plus répressif et le plus consommateur, et qu’il est tout à fait incohérent que ce soit le ministère de la justice qui s’occupe des consommateurs de cannabis et non de la santé, comme au Portugal par exemple.</t>
  </si>
  <si>
    <t>Trop de répression, il faudrais plus d'information, et d'éducation . sans pour autant criminaliser.</t>
  </si>
  <si>
    <t>Tous ce qui est interdit est intrigant...</t>
  </si>
  <si>
    <t>Ca ne sert à rien d'autre que de remplir les quotas, bien utile pour la politique du chiffre à laquelle les policiers sont soumis</t>
  </si>
  <si>
    <t>Elle fait que stigmatisé les individus...  Alors qu'aucun grand mal n'est commis, de la prévention serai plus intélligent.</t>
  </si>
  <si>
    <t>Le marché noir du cannabis est toujours aussi présent malgré la répression en vigueur</t>
  </si>
  <si>
    <t>Le nombre de consommateur augmente d'année en année malgré les actions du gouvernement</t>
  </si>
  <si>
    <t>Absolument pas ! La répression ne dissuade en aucun cas les jeunes de fumer du cannabis. Il n'y a qu'à voir la consommation de cannabis dans les lycées publics et privés pour s'en rendre compte.</t>
  </si>
  <si>
    <t>Le marché noir a toujours existé et à toujours été plus fort lorsque le gouvernement a interdit ou pose des mesures d’amendes. Je pense que le dispositif ne pas pas desinciter ceux qui veulent consommer</t>
  </si>
  <si>
    <t>Trop de répression mais pas assez d'informations.</t>
  </si>
  <si>
    <t>On est le 1er pays consommateur de cannabis. Je pense que les gens qui consomment n’ont pas peur des infractions qu’ils encourent !</t>
  </si>
  <si>
    <t>- La réponse pénale pour consommation et usage personnel n'a pas entrainé de baisse de la consommation dans le pays (données OFDT de 2017 : 48% des jeunes de 17 ans ont déjà expérimenté le cannabis). Or il me semble que c'est l'objectif affiché par les autorités. Rien ne permet d'affirmer qu'alléger le dispositif répressif entrainerait une hausse des consommations. Et au vu des chiffres, il semble difficile d'affirmer que la répression a un effet dissuasif. 
- La loi de 1970 donne une double injonction contradictoire, considérant l'usager à la fois comme délinquant et comme malade. Les deux aspects sont tout à fait critiquables : le premier, car la consommation de cannabis ne représente pas en soi un danger à l'ordre et à la santé publique plus important que la consommation d'alcool ou de tabac , le deuxième, car une partie des consommateurs de cannabis ne font pas face à un phénomène d'addiction et de ce fait ne requièrent pas de soins.
- Des moyens policiers et juridiques, à la fois humains et financiers, sont employés à réprimer des usagers dans l'optique de "faire du chiffre", donnant l'impression erronée d'une délinquance et d'une insécurité en hausse sur le temps long. Si la logique de l'amende forfaitaire peut sembler aller dans le bon sens en ce qu'elle évite des poursuites à des usagers qui n'ont aucune raison de rentrer dans la chaîne judiciaire, il me semble qu'il serait plus pertinent de dépénaliser entièrement la chose. 
- On peut ajouter que les infractions à la législation sur les stupéfiants touchent majoritairement certaines catégories de population déjà peu favorisées socialement et économiquement. Les faire entrer dans le dispositif pénal ne peut que renforcer les phénomènes de marginalisation et potentiellement d'entrée plus avant dans la délinquance.</t>
  </si>
  <si>
    <t>Cela n'empêche rien au contraire nous sommes le 1er pays le plus consommateur on nous prend pour des adolescents,je suis malade sclérose en plaques ,je peut prendre morphine mais cannabis thérapeutique,NON,il n'y a pas un problème.apart la répression rien en place de positif vous n'avez pas envi.</t>
  </si>
  <si>
    <t>Les réglementations actuelles demeurent très hypocrites. La consommation de cannabis existe en France et concerne toutes les catégories sociales et les tranches d’âge, tout en étant illégale. C’est même le pays où la consommation par les jeunes est la plus forte. On vend des feuilles slim au tabac alors que leur usage est interdit ? Les arguments pour contrer la légalisation sont facilement récusable et les bienfaits justifiés, comme peuvent en attester les pays ayant légalisés, tels que le Canada ou les Pays-Bas.</t>
  </si>
  <si>
    <t>Trop de laxisme rien n'arrêtera la vente de stupéfiant dans les citées il ne faut pas toucher à certaines personnes afin de ne pas heurter les pauvres maghrébins qui trouve pas de travail ..... 
Mais qui sont pas assez fous pour aller travailler au Smic vue qu'on les laisse tranquille  à faire leurs trafics</t>
  </si>
  <si>
    <t>Nous sommes les premiers consomateur de cannabis d'Europe.</t>
  </si>
  <si>
    <t>Les modes alternatifs de production et d'achat de cannabis sont toujours plus performants et reactifs en comparaison aux moyen mis en oeuvre pour y mettre fin.</t>
  </si>
  <si>
    <t>La France est parmi les pays les plus1àa répressifs avec un pourcentage de consommateurs plus élevé qu'ailleurs en Europe !</t>
  </si>
  <si>
    <t>Au contraire, la consommation  semble se développer davantage</t>
  </si>
  <si>
    <t>Il paraît extrêmement aisé de se procurer du cannabis en France, les réseaux, comme Snapchat, contribuent à ce commerce. En outre, nombreux font de l'auto-culture et beaucoup de jeunes commencent à fumer parce que leurs parents cultivent.</t>
  </si>
  <si>
    <t>Le fait de mettre un interdit pousse à la consommation, de plus ça n'est pas en s'attaquant aux consommateurs que l'on va résoudre le problème</t>
  </si>
  <si>
    <t>j'ai les mêmes arguments que tout  le monde: j'entendais 4 000 points de deal en France, délinquance induite, qualité des produits, leur contrôle aussi en légalisant, convertir des dealers en commerçants grassement taxés, pib tva...</t>
  </si>
  <si>
    <t>L'interdit favorise l'addiction.</t>
  </si>
  <si>
    <t>La cible repressif n'est pas adaptée 
Plus de repression pour le deal des cités plutôt que s'attaquer a la consommation!</t>
  </si>
  <si>
    <t>Au vu de la consommation de nos voisins européens où la législation est moins répressive et la consommation également, je ne pense pas.</t>
  </si>
  <si>
    <t>La France réprime le plus en Europe, mais consomme le plus en Europe !...</t>
  </si>
  <si>
    <t>La consommation est en constante progression</t>
  </si>
  <si>
    <t>La France a l'un des plus haut taux de consommation de Cannabis, bien supérieur a tout pays où l'usage récréatif est légal ou dépénaliser.
Et historiquement la lutte contre le cannabis sert a un but d’oppression de population et non a résoudre un problème de santé.</t>
  </si>
  <si>
    <t>Malgré la répression la France est l’un des plus gros consommateurs d’europe</t>
  </si>
  <si>
    <t>Non, la prévention actuelle ne permet pas de bien limiter l’ampleur. Il est très facile d’en trouvé avec des fréquentations pas toujours saine. Personnellement je pense qu’en le légalisant, cela permettrait d’encadrer et de faire de la prévention comme on peu le faire pour l’alcool ou toute autre drogue légal.</t>
  </si>
  <si>
    <t>Cela favorise les trafics tout comme la prohibition aux États Unis dans les années 20 30</t>
  </si>
  <si>
    <t>Non car de plus en plus de vendeur, et de mauvais produit comme le cannabis synthétique</t>
  </si>
  <si>
    <t>Le dispositif actuel ne permet pas de limiter son ampleur, mais permet surtout la création de réseaux illégaux avec des produits peu naturels, voire souvent coupés et qui peuvent être dangereux pour la santé des gens.</t>
  </si>
  <si>
    <t>Nous sommes parmi les plus grands consommateurs de cannabis en Europe mais pourtant nous avons également les lois les plus répressives à ce sujet.. Quelle ironie.</t>
  </si>
  <si>
    <t>Les personnes désirant consommer du cannabis trouveront dans tous les cas quelqu'un pour leur en vendre, et ce malgré les différentes politiques de répression</t>
  </si>
  <si>
    <t>Plus on réprime, plus on a envie de braver l’interdit. Prévention plutôt que répression</t>
  </si>
  <si>
    <t>Avoir la même politique que à Amsterdam : encadre et taxe. Les produits seront labellisés. Certains agriculteurs en perte de leur agriculture traditionnelle  pourront se reconvertir. L’état pourra en sortira une tva.</t>
  </si>
  <si>
    <t>Non, car je pense que le fait de réprimer n’est pas en solution en soit, simplement un moyen de faire semblant de contrôler alors que la légalisation simplifierait cela en montant un modèle économique sain.</t>
  </si>
  <si>
    <t>Cela l'augmente au contraire car il y a beaucoup plus de consommateur en France</t>
  </si>
  <si>
    <t>Non car le marché est totalement géré de façon illégal</t>
  </si>
  <si>
    <t>Non. La répression et la verbalisation ne sont pas des solutions pour stopper la consommation.
Légalisez et encadrez la consommation en l'interdisant aux mineurs et faites les hypocrites en ramassant les gains de vos taxes en prétextant que le prix est justifié pour pousser les gens à arrêter par manque de moyens. (Votre méthode pour le tabac.)</t>
  </si>
  <si>
    <t>Consommation des jeunes d'autant plus attractive qu'elle est interdite.</t>
  </si>
  <si>
    <t>Nous sommes le pays avec l'une des législations les plus répressives en matière de cannabis, alors même que nous sommes l'un des pays avec le plus de consommateurs. C'est assez explicite.</t>
  </si>
  <si>
    <t>Empêcher des habitudes de manière la plus strict d’Europe pour un produit clairement moins néfaste que certains légaux, non sens.</t>
  </si>
  <si>
    <t>Les dealers ne craignent ni la police ni la justice Covid ou pas Covid</t>
  </si>
  <si>
    <t>Aucunement. Ce qui est démontré par les chiffres (toujours plus de consommateurs, toujours plus de dealers,...). Notamment du fait qu'il repose sur un dogmatisme ignorant la réalité et les évolutions de la société. Il est ainsi archaïque et donc illisible, et donc inopérant.
L'absence d'honnêteté politique des élus français en est la cause.</t>
  </si>
  <si>
    <t>Je pense que seules des mesures de santé publique peuvent permettre de limiter l'ampleur de la consommation de cannabis, pas des mesures répressives.</t>
  </si>
  <si>
    <t>La répression de la consommation du cannabis est et restera inefficace du fait de popularité du cannabis dans le monde occidental. En effet son usage gagne en popularité de générations en générations et devient banalisée dans de plus en plus de supports culturels (Films, séries, livres, musique, "street culture" en général). Une législation et un contrôle serait plus pertinent.</t>
  </si>
  <si>
    <t>Accès facile à la consommation malgré la réglementation/répression en rigueur en France. 
Très mauvaise communication sur le sujet. La répression entraine une sorte de mise en tabou</t>
  </si>
  <si>
    <t>Nous avons l'une des législations les plus répressives d'Europe ET la plus forte consommation. Il y a comme une petite incohérence.</t>
  </si>
  <si>
    <t>D’apres Les sondages recents il semblerait que les français soient les plus gros consommateurs de cannabis d’Europe</t>
  </si>
  <si>
    <t>Je pense que c'est un phenom de rebellion pour beaucoup. Ensuite, ça vire à l'addition, mais le commencement survient toujours dans un thème, une atmosphère précise : entre amis, ou quand une personne plus influente le propose par exemple.</t>
  </si>
  <si>
    <t>Je pense que la plupart des personne qui aime fumer sont près à en assumer les conséquences en plus de la mauvaise image qui en émane</t>
  </si>
  <si>
    <t>trop repressif pour des effets tres limités. test salivaire incohérent qui donne des resultats tronqué, avec des positivités allant jusqu'a 15 jours après une consommation de cannabis.  condamné alors qu'elle n'est pas sous "l'emprise du cannabis".</t>
  </si>
  <si>
    <t>Oui dans le cadre médical avec une ordonnance</t>
  </si>
  <si>
    <t>Sources trop nombreuses et non maîtrisées</t>
  </si>
  <si>
    <t>Les gens se débrouillent pour pouvoir en consommer</t>
  </si>
  <si>
    <t>La sanction est inefficace contre les addictions, il s'agit plutôt de faire de la prévention et de la réduction des risques.</t>
  </si>
  <si>
    <t>La reprehension favorise les traffics et subventionne les gangs et les cités en instaurant des climats délétère dans ces zones d'achat.</t>
  </si>
  <si>
    <t>Aucune différence remarquée depuis 20 ans</t>
  </si>
  <si>
    <t>Je pense les jeunes ne fumerai pas si le cannabis était plus interdit</t>
  </si>
  <si>
    <t>Ne pas sanctionner les consommateurs mais les trafiquants,et contrôler la qualité des produits consommés.</t>
  </si>
  <si>
    <t>L'interdiction du cannabis pousse en vérité à une utilisation "rebelle" de la substance, une idée très tentante lors de la jeunesse.
Cela n'aide pas a une consommation modérée, bien au contraire.</t>
  </si>
  <si>
    <t>L’interdit peut inciter les plus jeunes qui voudraient avoir l’air de « rebelles », et la répression policière brise toute confiance des usagers envers la police qui devient un potentiel danger (risque de bavure ou d’amende) et perd son rôle protecteur</t>
  </si>
  <si>
    <t>Cela enrichi les mauvaises personnes.</t>
  </si>
  <si>
    <t>La pénalisation est plus dangereuse que la légalisation</t>
  </si>
  <si>
    <t>Ne m'y intéressant pas (au dispositif actuel), je ne me penses pas capable d'y repondre (puis encore hier j'ai vu 2 gars échanger du shit à Gare de l'est)</t>
  </si>
  <si>
    <t>Le cannabis est présent et va le rester, autant le légaliser tout en contrôlant les consommations.</t>
  </si>
  <si>
    <t>J'ai pas l'impression que là où c'est autorisé les gens en consomme davantage.</t>
  </si>
  <si>
    <t>On peut en acheter partout, il y a même des gars qui livrent</t>
  </si>
  <si>
    <t>Pas de difficulté d'achats mais risque de produit de mauvaise qualité</t>
  </si>
  <si>
    <t>Il ne faut plus de répression pour les consomateur</t>
  </si>
  <si>
    <t>La répression dans des zones prioritaires ne fait que rendre de plus en plus construit et imperméable le trafic.  Il conduit également à une perte de recette public. L’usage récréatif ne peut être dévastateur s’il est encadré, comme l’usage de l’alcool autrefois produit de contrebande.</t>
  </si>
  <si>
    <t>Je ne trouve pas justifiée la différence de statut entre le cannabis, la cigarette, l'alcool ou même l'accès libre de certains médicaments  alors que les effets nocifs à long terme sont similaires.</t>
  </si>
  <si>
    <t>La consommation est en augmentation constante. Donc aucun effet de la politique de répression.</t>
  </si>
  <si>
    <t>L'interdit fait briller les yeux des jeunes qui voit dans le cannabis une facon de braver la loi.</t>
  </si>
  <si>
    <t>C'est un fait qu'il y a de plus en plus de consommateurs</t>
  </si>
  <si>
    <t>je pense qu’il faudrait légaliser le cannabis ou faire un système égale à la consommation d’alcool avec une limite d’âge.</t>
  </si>
  <si>
    <t>Arrêter un consommateur ne permet pas d arrêter un trafic
La police arrête les utilisateurs pour financer la répression inutile</t>
  </si>
  <si>
    <t>Ca fait presque 100 ans maintenant que la répression à prouver son inefficacité la plus absolue. 
Il serait peut-être temps d'enfin considérer que l'humanité fait usage de drogues depuis tout temps, et qu'une société responsable ayant connaissance de ce fait, doit pouvoir permettre à ses citoyens d'user de stupéfiants, de manière la plus sécurisée possible. 
Alors au lieu d'avoir la trouille que les vieux ne votent pas pour vous aux prochaines élections, on se bouge un peu et on met en place une politique de santé publique (enfin nonobstant le fait que vous autres libéraux avez littéralement détruit la santé publique) responsable et pragmatique concernant l'usage de drogues
Cela  peut se décliner en 3 volets : prévention, accompagnement et distribution. 
Prévention : on explique aux jeunes que l'usage de la drogue procure du plaisir (nier la dimension du plaisir dans l'usage de stupéfiants ne rend pas service lorsque les gamins se mettent à essayer pour la première fois et le découvrent par eux mêmes après votre mensonge) mais peut aussi devenir un calvaire : addiction, bad trip etc ... Tout est affaire de modération, et surtout de profil en fonction des individus. 
Accompagnement : l'Etat aide les individus (suivi psychologique et soins) qui n'arrivent pas à gérer leur consommation sans les juger. 
Distribution : L'Etat produit, vend et distribue la drogue pour s'assurer de sa qualité, et surtout de son dosage raisonnable en taux de THC (exactement comme on fait pour l'alcool). Cela va également permettre de financer les mesures de préventions et d'accompagnements citées plus haut.  [...]  (Suite en dessous)</t>
  </si>
  <si>
    <t>avec ce gouvernement d 'incapables qui protège la vermine plutôt que le bon citoyen , 
difficile d'éradiquer le fléau de la drogue !</t>
  </si>
  <si>
    <t>L'impact du dispositif de répression est faible et le produit facilement disponible.</t>
  </si>
  <si>
    <t>Aucun intérêt, système répressifs...</t>
  </si>
  <si>
    <t>Il faut axer le débat sur la prévention et la consommation responsable, non sur la répression.</t>
  </si>
  <si>
    <t>Peu de peines et punitions font que la consommation personnelle à but récréationnel est facile</t>
  </si>
  <si>
    <t>non, l'interdit pousse à la consommation</t>
  </si>
  <si>
    <t>Malgré la répression, la France est un gros consommateur de cannabis, comparé à d'autres pays, ce n'est donc pas la bonne réponse.</t>
  </si>
  <si>
    <t>Beaucoup de jeune son attirer par linterdi du cannabis et son illégalité</t>
  </si>
  <si>
    <t>La France est un des pays où l'on consomme le plus de cannabis dans le monde tandis que sa répression est me semble-t-il le pôle de dépense principal de la police</t>
  </si>
  <si>
    <t>La répression ne fonctionne pas !!le cannabis est disponible partout très facilement et les peines sont beaucoup trop sévères pour les consommateurs</t>
  </si>
  <si>
    <t>Le fait de l'interdire alimente les trafics parallèles, il y en a toujours eu et en aura toujours.</t>
  </si>
  <si>
    <t>Très très très facile de s'en procurer</t>
  </si>
  <si>
    <t>La consommation de cannabis est l'action illégale la plus généralisée et facile à faire, aucun dispositif n'est réellement efficace depuis plusieurs années</t>
  </si>
  <si>
    <t>Non seulement elle n'en limite pas l'ampleur mais elle pousse certain jeune vers des drogues dures qui s'achète plus facilement.</t>
  </si>
  <si>
    <t>Les gens qui souhaitent s’en procurer s’en procure illégalement, tout le monde le sait</t>
  </si>
  <si>
    <t>La france est le plus gros consommateur européen malgré l'une des politiques les plus répressives concernant le cannabis</t>
  </si>
  <si>
    <t>Bah nan en fait, c'est l'interdit qui attire les gens au départ, logique !</t>
  </si>
  <si>
    <t>Cette politique répressive n'a aucun sens</t>
  </si>
  <si>
    <t>Non Pas du tout! Énormément de deal qui gangrène des quartiers entiers. Impossible de contrôler l’ensemble du trafic  ce qui entraîne de nombreux problèmes</t>
  </si>
  <si>
    <t>La pénalisation du cannabis n'empêche pas ça consommation. Cela favorise uniquement le trafic illicite. La prohibition de l'alcool n'as pas empêcher sa consommation, cela a juste augmenté la consommation d'alcool frelaté.</t>
  </si>
  <si>
    <t>La répression de la consommation du canabis permet juste de créer des réseaux illégaux... pas  de limiter l’ampleur</t>
  </si>
  <si>
    <t>La france est un des premiers pays consommateurs de cannabis en UE</t>
  </si>
  <si>
    <t>Je suis intiment convaincu qu’une répression doublé d’un bon système d’insertion professionnel et d’un accès à l’emploi est la clé pour limiter et diminuer la consommation de cannabis.  
Comme pour la cigarette une campagne doit souligner férocement les effets délétères de cette consommation sur la mémoire et la santé en général!</t>
  </si>
  <si>
    <t>Tout le monde le sais plus c'est interdit plus c'est tentant surtout auprès des jeunes!!
Dans la rue ils achètent n'importe quoi, la légalisation permettrait de contrôler ce qui est vendu (eviter les résidu de pneu ou autre dans les resines ou quand elle est coupée à la drogue dur!!</t>
  </si>
  <si>
    <t>je ne suis pas au fait de l actualite là dessus en chiffre</t>
  </si>
  <si>
    <t>Le fait que le cannabis soit illégal donc difficilement trouvable doit freiner certaines personnes. + L'interdiction d'être positif lors de la conduite est dissuasif. Par contre, je n'ai pas eu l'impression que les amandes liées à la détention de cannabis soient efficaces:   elles me semblent renforcer la colère à l'encontre de l'Etat et de ses institutions sans pour autant faire baisser la consommation de cannabis.</t>
  </si>
  <si>
    <t>Je pense que cela agis à l’inverse</t>
  </si>
  <si>
    <t>Trafic mauvaise qualité mise en danger des consommateurs bandes organisées armées argent public gaspillé</t>
  </si>
  <si>
    <t>La consommation de baisse pas et, l’histoire nous l’a montré de ombreuses fois, la prohibition n’a jamais fait diminuer la consommation, simplement l’état n’a pas de contrôle dessus</t>
  </si>
  <si>
    <t>Il y à régulièrement des interventions des forces de l'ordres mais cela ne permet pas d'endiguer les trafics. J'ai l'impression en suivant l'actualité que le taux de criminalité ne diminue pas voir progresse. Les interventions permettent en général de mettre la main sur les  petites mains, ou les personnes isolés mais pas de démanteler les grands réseaux.</t>
  </si>
  <si>
    <t>Je suis témoin d'un grand nombre de fumeur qui se fournissent très facilement et qui ne se font pas forcément contrôler quand ils fument.</t>
  </si>
  <si>
    <t>Je pense qu'il produit l'effet inverse.</t>
  </si>
  <si>
    <t>Le diaboliser et la volonté de le rendre inaccessible renforce la consommation "par rebellion" la facilité d'accès a la drogue contre complètement ces politiques.</t>
  </si>
  <si>
    <t>La France est le pays d'Europe où il y a le plus de consommateurs de cannabis, en dépit du fait qu'elle dispose d'une des politiques les plus represives</t>
  </si>
  <si>
    <t>Non seulement il n’en limite pas l’ampleur, mais le système illégal actuel donne accès à d’autres drogues, dont la consommation est beaucoup plus dangereuse.</t>
  </si>
  <si>
    <t>les politiques de répression ne servent à rien depuis des décennies! toujours autant de fumeurs en France. Portugal, Hollande moins répressif, dépénalisation et résultats: moins de fumeurs</t>
  </si>
  <si>
    <t>La condamnation des consommateurs est inutile.</t>
  </si>
  <si>
    <t>On trouve du canabis pratiquement n'importe où et quand on veut, ça prouve bien que ça ne limite en rien son ampleur</t>
  </si>
  <si>
    <t>il n'y a jamais eu autant de consommation qu'actuellement notamment pour les 18-25.</t>
  </si>
  <si>
    <t>Le cannabis est moins nocif et moins addictif que l'alcool ou la cigarette qui sont en vente libre
Tout ce que vous faites c'est 
- forcer des gens à s'approvisionner auprès de délinquants 
- alimenter une économie sous-terraine
- consommer des produits dont la qualité échappe à tout contrôle 
J'ai plus de 40 ans, je travaille et je paye mes impôts, je n'aime pas boire, 
j'estime que je devrais avoir le droit de fumer mon joint le soir en rentrant du boulot 
sans être obligé de me cacher ou me mettre en danger auprès de dealers des coupe-gorges.</t>
  </si>
  <si>
    <t>Étant assez contrôlé, les gens auront plus tendances à se tourner vers la cigarette, plus facile à acheter, et legal.</t>
  </si>
  <si>
    <t>Non, et si vraiment on lit mon message alors je vais m’expliquer. 
Si nous acceptons et légalisons dès demain au Canabis, nous aurons beaucoup moins de dealers dans les rues et sûrement moins de chômeurs qui auront l’opportunité d’ouvrir des magasins spécialisés.</t>
  </si>
  <si>
    <t>La répression vise les mauvaises personnes et ne peut pas empêcher le flux</t>
  </si>
  <si>
    <t>Non ça permet juste de casser les couilles légaliser le cannabis</t>
  </si>
  <si>
    <t>La répression ne limite pas la consommation de canabis</t>
  </si>
  <si>
    <t>La répression actuelle ne va pas dans le sens de la réalité d'une consommation récréative, qui devrait être donc encadrée et non punie... au vue de l'inefficacité des lois actuelles, qui engendrent un gouffre financier considerable, une frustration des petits consommateurs (majeurs), sans traiter les véritables problèmes d'approvisionnement, de traffics, d'insécurité, et de qualité.</t>
  </si>
  <si>
    <t>Il sera plus simple de contrôler le cannabis si il est mis en disponibilité par l'état comme c'est le cas actuelle dans certains pays réduira la vente illégale</t>
  </si>
  <si>
    <t>Une petite comparaison européenne s'impose, comme l'augmentation régulière de la consommation</t>
  </si>
  <si>
    <t>Le dispositif actuel n’est pas 100% efficace.
La France est l’un des principaux pays de l’Union européenne sur la consommation de cannabis.</t>
  </si>
  <si>
    <t>Je pense que de réprimer la population pour une activité récréationelle, tel que l'usage de drogue, engendre des problèmes de santé publique causé par un mauvais encadrement et un stigmatisation des usagés. Il est prouvé que le tout répressif n'a jamais diminué l'usage, bien au contraire il peut provoquer un certain plaisir de transgression surtout de la part de la jeunesse.
Cela entraîne aussi un manque de contrôle de qualité de produit, conduisant à desrisques pour la santé, notamment à cause du dosage (en thc pour le canabis) qui peut varié du tout au tout et créer des surdosage.</t>
  </si>
  <si>
    <t>malgré les risques pénale il n’est pas impossible d’empêcher la population de fumer du cannabis d’autre solution devrait être envisager soit plus dure soit une légaliser avec des restrictions</t>
  </si>
  <si>
    <t>La pénalisation du cannabis favorise la création de commerces illégaux et pousse la jeunesse à s’en procurer par rébellion adolescente</t>
  </si>
  <si>
    <t>Réprimer n'empêche en rien la consommation. Au contraire, en faire quelque chose de tabou rend parfois la chose plus attrayante pour certains</t>
  </si>
  <si>
    <t>Interdisez à un enfant de grimper à cet arbre, il n'aura qu'une obsession : grimper à l'arbre. 
En plus, il a vu plein de copains grimper, il sait bien que cet arbre là n'est pas si dangereux, et vraiment fun !
Sous prétexte que le Vin est dans la bible, l'état décide que l’alcool est bon et légal.
Moi, l'alcool, j'aime pas ça. Mais j’ai besoin de m’enivrer aussi, parfois. Alors on fait quoi ?</t>
  </si>
  <si>
    <t>Le cannabis est bien trop répandu pour croire que la repre</t>
  </si>
  <si>
    <t>La répression n'empêchera pas les gens de fumer.</t>
  </si>
  <si>
    <t>Je pense que la lutte et la répression ne sont pas  des réponses adaptées face à un produit dont les vertus, les côtés néfastes sont connus. Avec une prévention clair et honnête pour la jeunesse sur ce sujet.</t>
  </si>
  <si>
    <t>Les frontières ouvertes et la banalisation dans la société  ne peut qu’accroître le nombre de consommateurs .</t>
  </si>
  <si>
    <t>Échec total des politiques menées en France depuis des décennies. Pays le plus répressif au monde et comptant le plus de consommateurs.</t>
  </si>
  <si>
    <t>L'interdiction tend à limiter sans maîtriser.
La légalisation permet de délimiter en maîtrisant.</t>
  </si>
  <si>
    <t>D'après moi ce n'est que mon avis celà profite au moi du marché noir de la drogue car seul ceux qui en cultive définissent le prix soit entre  et 10  € le gramme de cannabis à la revente (au consommateur) étant une "drogue" dont énormément de personnes utilisent pour moi la consommation comme celle de l'alcool est de la responsabilité de se celui qui la consomme si il y a une législation sur la consommation du cannabis celà veux dire que comme pour l'alcool il y aura une réglementation de la qualité et une taxation de celui ci ce qui permettrait un impot sur le cannabis et donc des revenus pour l'état là où actuellement il n'y en a pas (ou pas réellement ça une amande est infilger a une infime partie des consommateurs le reste qui pourrait être une taxe a la revente est gagné par une marge a la revente</t>
  </si>
  <si>
    <t>Il es juste plus contraignant d'en acheter mais toujours très facile à trouver</t>
  </si>
  <si>
    <t>La répression actuelle n'empêche pas i) le commerce ii) la consomation</t>
  </si>
  <si>
    <t>Non il ne permet pas le contrôle du marché</t>
  </si>
  <si>
    <t>Le fait de sanctionner financièrement n’a aucune portée. La consommation s’accentue. Il convient de rappeler que c’est illicite et que des sanctions drastiques seront amenées à être prises.</t>
  </si>
  <si>
    <t>La drogue circule partout et peu est saisi par la police</t>
  </si>
  <si>
    <t>Le hashish est fabriqué au Maroc sous le contrôle du roi, amené jusqu'à la mer sous le contrôle de l'armée marocaine, récupérer de l'autre côté de la frontière par des mafias qui corrompts des policiers français ou espagnol, qui est remonté par des pauvres malheureux sous le contrôle de mafia violente qui grangrene nos quartiers ... Un drogué est un malade pas un criminel, sa place est à l'hôpital pas en prison . La police a autre chose à faire de plus important.</t>
  </si>
  <si>
    <t>Repression = réseau mafieux = lieu de non-droit = petit dealer de rue = cannabis de mauvaise qualité cher = réseau mafieux = ...</t>
  </si>
  <si>
    <t>La France est réputée pour être l'un des pays les plus sévères en Europe, sur la pénalisation du cannabis. Face a cette évidence, le nombre de consommateurs et l'estimation du poids économique que cela représente reste pourtant l'un des plus importants d'Europe également. 18 Millions de Français ont avoués avoir expérimenté au moins une fois dans leur vie, du Cannabis récréatif. 5M au cours de l'année, pour 1,5M usagers réguliers et 1M de fumeurs quotidiens. Il y a de cela quelques mois, avant l'intervention du Président E. Macron a ce sujet, tout les français nommés ci-dessus étaient passibles d'une peine d'emprisonnement d'1 an, et de plusieurs milliers d'euros d'amandes pour une simple consommation. Il était évidemment impossible de respecter cette clause pénale. Les années de retards a ce sujet rendent donc impossible une quelconque répression, handicapant par ailleurs le travail des forces de l'ordre, qui s'endiguent dans une forme de "fédéralisme" a cet égard, étant donné que certaines villes sont plus exposées que d'autres a ce phénomène. Le non-sens est total, et il appuie la fracture sociale que nous connaissons, face a l'autorité. Il est indispensable que les politiques actuels s'empare de ce sujet pour endiguer cette fracture, et réparer l'irresponsabilité face a l'aveuglement de ces dernières années sur ce sujet. Le cannabis est devenu, avec le temps, une source de problèmes de santé, mais aussi et surtout de problèmes sociaux et économiques majeurs.</t>
  </si>
  <si>
    <t>La répression active que nous connaissons n’empêche  rien  !  La hausse de consommation que nous connaissons est inévitable et demande à être contrôler mais ne doit pas engager de répression stricte pour les simples consommateur</t>
  </si>
  <si>
    <t>Non parce que l’illégal attire plus que le légal, de plus le tabac a plus d’effet négatif que le canabis</t>
  </si>
  <si>
    <t>On peut en trouver partout
Et bien souvent les interdits active la curiosité et c'est la que ça commence</t>
  </si>
  <si>
    <t>Je penses que la loi actuelle, est pour ma part, qu'un renforcement au trafic. Les mineurs sont les plus touchées par ce trafic puisque la loi ne les pénalise pas. 
Je penses aussi que c'est une loi qui a fait son temps, car malgré l'interdiction, la France reste l'un des pays voir le pays le plus grand consommateur.</t>
  </si>
  <si>
    <t>la france est le plus gros consommateur de cannabis en europe malgré la repression y a t il besoin d'en dire plus ?</t>
  </si>
  <si>
    <t>C'est un produit illégal, mais de consommation courante.</t>
  </si>
  <si>
    <t>La consommation (régulière ou occasionnelle) concerne toutes les catégories socioprofessionnelles, est mixte (femmes et hommes), representée dans presque tous les âges (génération des seniors moins concernée) et est visible dans tous les territoires (urbains et ruraux), preuve que la répression est de toute façon impossible pour une consommation si généralisée.</t>
  </si>
  <si>
    <t>Trop peu de contrôles, peines non appliquées.</t>
  </si>
  <si>
    <t>Il est très facile de se fournir</t>
  </si>
  <si>
    <t>Un produit interdit ne permet pas de faire de la prévention et de l' éducation sur les plus jeunes. On ne parle jamais de ce qui n'est pas légal a l'école. Pour moi légalisation veut dire prévention et éducation des plus jeunes sur le produit.</t>
  </si>
  <si>
    <t>Je pense que amende ou pas rien ne change le mode de consommation des gens</t>
  </si>
  <si>
    <t>Aucunement, de toute façon ce qu'il faut avant tout c'est la prévention surtout pour les plus jeunes qui y ont accès de plus en plus tôt de nos jours.</t>
  </si>
  <si>
    <t>Le dispositif actuel de répression de la consommation de cannabis est un échec cuisant. En effet, cibler les consommateurs n'est qu'un moyen de créer de la souffrance sociale car la consommation et le trafic du cannabis existe qu'il y ait des répressions ou non (comme pour la conso. illégale d'alcool pendant la prohibition aux États-Unis). Encadrer le marcher et la consommation est le meilleur moyen de régulier de façon non violente ce marché qui est et qui sera. De nombreux avantages pourraient même en être tirés (économiquement d'ailleurs).</t>
  </si>
  <si>
    <t>Tout ce qui est interdit est attractif</t>
  </si>
  <si>
    <t>L'interdit n'empêche pas la prise de risque. L'encadrement permettrait un meilleur contrôle.
De plus, il est essentiel de prévoir aussi le canabis médical pour limiter la surconsommation de médicaments/opiacés.</t>
  </si>
  <si>
    <t>La prohibition n’empêche pas la consommation. Mais cela empêche de travailler la réduction des risques puisqu’il n’y a pas de transparence au niveau des produits et que les consommateurs se cachent.</t>
  </si>
  <si>
    <t>L'amende forfaitaire me semble etre inappropriée sur deux points :
- les plafonds de quantités qui dépasse à mon avis ce qu'une personne peut consommer seule.
- une banalisation des usages car l'amende n'est pas un jugement en cour de justice pouvant, cette dernière, deboucher sur des soins pour sortir de la dépendance.</t>
  </si>
  <si>
    <t>La France est l’un des pays où l’usage du cannabis récréatif est le plus sanctionnée mais où le nombre de consommateurs est l’un des plus élevés.</t>
  </si>
  <si>
    <t>le dispositif actuel permet simplement de collecter de l'argent par la verbalisation, aucune autre utilité. Le mal qui génère la consommation de stupéfiants n'est pas traité, il est inhérent à notre mode de vie sociétal, anxiogène, compétitif, oppressif.</t>
  </si>
  <si>
    <t>La réponse n’est pas adaptée. Preuve en est que la france est un des plus gros pays consommateur de canabis d’europe</t>
  </si>
  <si>
    <t>La répression actuelle pousse les gens a partir vers le marché noir</t>
  </si>
  <si>
    <t>Les gens qui en veulent trouvent ça très facilement</t>
  </si>
  <si>
    <t>Pas assez de moyens pour traquer les dealers</t>
  </si>
  <si>
    <t>Comment expliquer que le pays européens ou la répression est la plus forte a aussi la plus grosse consommation.
Les "Français" sont  des fumeurs un cadre légale serais l'idéal en terme de regard sur la qualité et l'économie française !!</t>
  </si>
  <si>
    <t>Plus c’est interdit plus il y aura de consommation illégale et incontrôlée</t>
  </si>
  <si>
    <t>Je n’ai jamais vu une personne de plus de 14 ans ne pas fumer du cannabis à cause de potentielles répressions de l’Etat.
Les seules personnes (majeures) qui ne fument pas aujourd’hui en France le font par choix.</t>
  </si>
  <si>
    <t>Celui qui veut, peut. 
Il y a plus de 5 millions de consommateurs. Pour du récréatif ou médical. Cela peut peut être permettre de réduire les curieux comme pour ceux des coffee à Amsterdam mais ceux qui en ont besoin savent ou s’en procurer.</t>
  </si>
  <si>
    <t>Ceci depuis des années sans réelle conséquences sur l'ampleur de ce phénomène plutôt démocratiser dans biens des pays.</t>
  </si>
  <si>
    <t>La répression n'incite pas à les gens à prendre une décision mais veut les y forcer,
Celui qui veut consommer consommera. 
De plus ponctionner de l'argent n'est pas une bonne manière faire cesser une activité, c'est en revanche une bonne manière de générer une animosité en vers l'état.
Il est plus intéressant d'éduquer plutôt que de punir.</t>
  </si>
  <si>
    <t>La France a le plus de fumeurs en Europe. Cqfd</t>
  </si>
  <si>
    <t>Interdire la consommation attire plus encore</t>
  </si>
  <si>
    <t>Plus on interdit plus les gens sont attirés.donc légalisons et contrôlons le cannabis</t>
  </si>
  <si>
    <t>On voit des gens fumer même dans la rue</t>
  </si>
  <si>
    <t>Pas du tout je dirais même que c’est tout l’inverse</t>
  </si>
  <si>
    <t>Répression trop forte, pas la bonne manière de faire chuter la consommation française.</t>
  </si>
  <si>
    <t>Cannabis trop facilement accessible dès le collège. Pas d’encadrement de la qualité. Mise en danger du consommateur sur le marché noir</t>
  </si>
  <si>
    <t>L’interdît attire et la vente non légalisée nourrit tout un système qui nuit à notre sécurité ainsi qu’à l’éducation des jeunes qui y participent</t>
  </si>
  <si>
    <t>Bien qu’elle ne soit pas optimale et pourrait être améliorer , la limitation est quand même présente</t>
  </si>
  <si>
    <t>Les contrôles menant à la répression sont ciblés sur des zones et des personnes à risque. 
Pour les tiers, l’amende est de faible importance, et la mobilité permet de consommer à l’étranger. 
Enfin, importer des graines de chanvre est légal... mais pas les planter. Trouvera une cohérence qui peut...</t>
  </si>
  <si>
    <t>La répression de la consommation ne fait qu’engendrer de la délinquance et des traffic</t>
  </si>
  <si>
    <t>Cette répression abusive n'a aucun effets et ne permet pas la diminution de la consommation.
 Au contraire , elle incite à braver l'interdit et ne régule et n'accompagne  en rien l'usage  du cannabis. Nous sommes extrêmement en retard comparer a l'Amérique du nord ou la légalisation porte ses fruits. Il serait peut-être temps d'enlever nos œillère et avancer vers une tolérance de ce produit</t>
  </si>
  <si>
    <t>C’est un manque-à-gagner… Les jeunes font de l’argent avec de manière illégal ça ne s’arrêtera jamais donc autant le légaliser ça cassera leur marché</t>
  </si>
  <si>
    <t>Cette situation fait le jeu des trafiquants</t>
  </si>
  <si>
    <t>L'interdit est plus attrayant pour les adolescents</t>
  </si>
  <si>
    <t>Les amendes ne sont pas assez fortes et les conséquences des arrestations sont minime. Il faut être plus ferme.</t>
  </si>
  <si>
    <t>Pourquoi l’interdir, l’alcool et le canabis c’est la même chose</t>
  </si>
  <si>
    <t>Regardez les chiffres de la consommation.</t>
  </si>
  <si>
    <t>La répression et la pénalisation des consommateurs n a jamais permis d endiguer la consommation de drogue</t>
  </si>
  <si>
    <t>Poser un interdit attirera toujours une majorité à la braver.
A simple titre d'exemple, il est malvenue de ne pas interdire la consommation d'alcool ou de sucre raffiné (tout deux consommés dans des lieux publiques comme les cantines de l'éducation nationale), qui, et cela n'as plus besoin d'être prouvé, semblent être davantage dangereux pour la santé des personnes et de leur entourage.
Certains pays, ayant aujourd'hui passés le cap de la permission quant à l'usage du cannabis récréatif, ont vu le nombre de consommateurs réguliers réduit. Ce n'est pas une généralité, mais tout de même, cela pose une réflexion intéressante.</t>
  </si>
  <si>
    <t>Il n'y a pas les moyens humains ni financier d'en limiter l'ampleur.</t>
  </si>
  <si>
    <t>Non tous le monde fume quand meme !</t>
  </si>
  <si>
    <t>Je connais beaucoup de personnes qui fument du cannabis et qui n'ont eu jamais de problème</t>
  </si>
  <si>
    <t>??????????????????????????????????????????????????????????????</t>
  </si>
  <si>
    <t>Cela n empêche nullement la consommation.</t>
  </si>
  <si>
    <t>L'homme aimé braver l'interdit. Même si Il y a de la répression, il est utile pour certains consommateurs qui le consomment de manière médicinale.</t>
  </si>
  <si>
    <t>La demande de cannabis ne diminue pas du fait de son illégalité. Les taux de THC par contre, eux, augmentent, car ils ne sont pas contrôlés, ce qui est dangereux.</t>
  </si>
  <si>
    <t>C'est hors sol. Sanctionner les consommateurs ne résout pas le problème car il ne prend pas en considération l'usage et les raisons de la consommation du produit.
L'illégalité du cannabis vient renforcer l'attrait pour l'interdit chez les jeunes. 
L'interdit vient interroger la traçabilité et donc la qualité du produit ce qui pose une question de santé publique.</t>
  </si>
  <si>
    <t>Malgrés la répression il semble assez facile de s'en procurer.</t>
  </si>
  <si>
    <t>Je ne crois pas entièrement au système répressifs en tout genre. Je pense qu'il y a une incompréhension autour du cannabis et de ces différents consommateurs. Nombreuses sont les personnes qui en consomment dans mon entourage proche mes amis, mais aussi et plus particulièrement mes parents et certains membres de ma famille. Beaucoup ont subi les conséquences pénales de cette consommation et pourtant n'ont jamais arrête.
 Il ne s'agit pas de faire l'éloge de cette drogue mais peut-être de la replacer au niveau de l'alcool qui en ai une parfois plus addictive et dangereuse. Par exemple, une faible quantité d'alcool dans le sang est toléré lorsqu'on conduit mais pas le cannabis. Se faire dépister par les forces de l'ordre équivaut à se faire suspendre ou annuler son permis sans oublier l'amende et les frais de stage de sensibilisation et repassage du permis. En effet, le test salivaire détecte la présence de cannabis si on en a consommé dans les 10h précédentes ce qui suffit à perdre son permis. Pourtant tous les fumeurs confirment que les effets du cannabis disparaissent au bout de 6h. La encore je ne défend pas l'usage du cannabis au volant, mais qu'il est difficile de faire la différence entre une personne qui est sous l'emprise au moment du contrôle et une personne qui en a consommé mais qui n'est plus sous l'effet de cette drogue. Malheureusement cette imprécision du test ne peut être relevé puisqu'à partir du moment on est consommateur, on est hors-la-loi. 
Je trouve la France est très en retard vis à vis de cette question. Le système répressif actuel ne permet d'ailleurs pas la réduction du trafic illégal.
Il est temps de faire avancer les choses autour de cette question, arrêter l'hypocrisie, dépénaliser et enfin légaliser. Etrangement nous sommes le peuple le plus consommateur de cannabis d'Europe alors que notre système est un des plus répressifs. Peut-être un assouplissement inciterait moins les jeunes à s'en intéresser, permettraient aux consommateurs matures, expérimentés et réguliers de pouvoir consommer en toute sécurité puisqu'eux ne sont plus des enfants mais des travailleurs.</t>
  </si>
  <si>
    <t>La demande est suffisamment élevée pour que l'offre suive</t>
  </si>
  <si>
    <t>Non, la répression ne marche que peu avec peu de gens !
De plus il est injuste, très principalement de part les test salivaires et prises de sang positifs bien plus longtemps que l effet ne dure.</t>
  </si>
  <si>
    <t>Pas assez de répression et d'explication des méfaits dévastateurs sur le cerveau à court ou long terme.</t>
  </si>
  <si>
    <t>Il y en a partout , depuis toujours aussi loin que je m’en souvienne . Don aucune efficacité des mesures actuelles .</t>
  </si>
  <si>
    <t>De plus en plus de point de vente, organisé niveau marketing, logistique, sécurité...</t>
  </si>
  <si>
    <t>La répression n'est pas une solution adaptée face à la consommation de drogue. Elle renforce le marché noir, la délinquance car le trafic, la consommation de "mauvais" produits, etc. Mais ne convainc en aucun cas les personnes d'arrêter leur consommation.</t>
  </si>
  <si>
    <t>Je parlerai pour les jeunes consommateurs qui est le public que je cotoie. La répression de la consommation chez les jeunes n'empêche en rien cette consommation, même les obligations de soin semblent inefficaces. Je travaille en Centre Educatif fermé et je me rends compte qu'aucune sanction en interne, ni aucune note aux magistrats, ni aucune obligation de soins ne permettent une diminution des consommations ou une prise de conscience des dangers du cannabis pour ces ados. Les consommations restent conséquentes et aucun jeune n'hésite à en transporter lors de leurs permissions de retour au domicile.</t>
  </si>
  <si>
    <t>Les substances stupéfiantes ont toujours existé, existeront toujours, ne sont pas un mal en soit (selon les individus). La majeur partie des forces de police luttent contre un "adversaire" qu'ils ne mèneront absolument jamais a sa perte. Utiliser l'énergie de ces hommes et femmes a des fins aussi vaines est malhonnête et stupide.</t>
  </si>
  <si>
    <t>On peut toujours consommer sans en subir les conséquences. Cependant je me sens restreinte par peur de me faire contrôler</t>
  </si>
  <si>
    <t>La repression n'a pas d'impact sur l'envie de consommer (besoin de soutien social et psychologique pour aider les personnes voulant sortir de ces consommations).</t>
  </si>
  <si>
    <t>Vu les trop nombreux problème de deal aujourd'hui dans les cité et le fait qu'il y a plus de consommateurs en France qu'aux Pays Bas où c'est autorisé : visiblement non.
Interdisez quelque chose est alors ce sera un interdit à transgresser.
De plus la police sera bien mieux employée à se concentrer sur d'autres problèmes qu'attraper des dealers, guetteurs etc mineurs et relâchés quelques heures / mois apres..</t>
  </si>
  <si>
    <t>Non, on est le pays européen qui consommons le plus. On aime pas les lois donc légaliser et réglementer est la solution.</t>
  </si>
  <si>
    <t>Le canabis circule . Les acheteurs sont soumis à des produits peu sécurisés éventuellement trafiqués avec des prix variable selon l'approvisionnement.</t>
  </si>
  <si>
    <t>Économie souterraine prend le relais</t>
  </si>
  <si>
    <t>Réseau de fournisseur multiples et discrets via des réseaux sociaux comme whatsup impossible à tracer par les autorités</t>
  </si>
  <si>
    <t>De l’argent public dépensé inutilement alors qu’une légalisation coûterait rien et rapporterait de l’argent à l’état.</t>
  </si>
  <si>
    <t>La répression en vigueur est excessive et abusive</t>
  </si>
  <si>
    <t>Les dealers font quand même la loi dans les cités et certaines régions de France,  coupons  leur l herbe sous le pied en leurs retirant de business  fleurissant</t>
  </si>
  <si>
    <t>Il est évident qu'au vu des moyens mis en oeuvre et de la quantité des saisies, le trafic illégal n'est pas prêt de s'arrêter.</t>
  </si>
  <si>
    <t>absolument pas , la police contrôle toujours les mêmes personnes ( les jeunes de cité en survêtement ) l'habit ne fait pas le moine sachez le.</t>
  </si>
  <si>
    <t>Je ne pense pas  que les dispositifs actuels de répression servent à grand chose de part leur manque d’explications non frelaté à propos du cannabis...
Oui le cannabis reste une plante avec de nombreux méfait si il est mal utilisé notamment avec du tabac ...
Mais dans un bon contexte cela reste aussi une plante aux nombreux bienfaits..
D’où l’intérêt d’avancer sur de nouvelles bases ..</t>
  </si>
  <si>
    <t>Il est utopique de croire en la disparition de l économie sous terraine, quelle qu'elle soit...</t>
  </si>
  <si>
    <t>Si les gens veulent quelques choses ils trouvent toujours un moyen de se le procurer.</t>
  </si>
  <si>
    <t>La demande de cannabis ne diminue pas et continue même d’augmenter. Les taux des THC contenus par contre, eux, augmentent fortement depuis des années, car non contrôlés, ce qui est dangereux.</t>
  </si>
  <si>
    <t>Au contraire la ou c est légalisée  il y a moins de fumeur de plus ca raporterait a l etat et eviterai le banditisme</t>
  </si>
  <si>
    <t>Il y a des bienfaits et cela n’est pas plus dangereux que du tabac</t>
  </si>
  <si>
    <t>La répression n'empêche rien a part favoriser le marché noir</t>
  </si>
  <si>
    <t>Toujours 1er consommateur européen</t>
  </si>
  <si>
    <t>L’interdiction est d’une totale inefficacité totale et générateur de désordre sociaux, sanitaire et sécuritaire graves</t>
  </si>
  <si>
    <t>Les français sont les plus grands consommateurs en Europe, et la France a le système de répression le plus dure.</t>
  </si>
  <si>
    <t>C'est une économie parallèle qui fait vivre des villes entières</t>
  </si>
  <si>
    <t>Les stat ne montrent pas d'évolution dans ce sens depuis de nombreuses années..</t>
  </si>
  <si>
    <t>On trouve du cannabis à tous les coins de rue</t>
  </si>
  <si>
    <t>Les personnes qui veulent fumer du cana bus en fumeront quoi qu’il en soit .</t>
  </si>
  <si>
    <t>Il n'y a actuellement qu'une politique de répression, aucune politique d'information, notamment à destination des mineurs.</t>
  </si>
  <si>
    <t>C'est La répression qui provoque le délit !</t>
  </si>
  <si>
    <t>Vu comment c’est interdit ça donne juste plus envie aux gens d’en consommer .... et d’en consommer de manière illégale et incontrôlée</t>
  </si>
  <si>
    <t>L'amende forfaitaire ne se substitue pas à une réelle prévention</t>
  </si>
  <si>
    <t>Absolument pas,
Le dispositif actuel est totalement archaïque,
Le canaris est actuelle en vente libre partout sur le territoire.
Le fait d’interdire et de punir, ne donne pas accès à une bonne information sur lés danger à long terme</t>
  </si>
  <si>
    <t>Nombreuse études et notamment la consommation en France semblent confirmer qu'une politique de répression seulement n'apporte pas les résultats escomptés voire est contre-productif, et surtout de permet pas la sensibilisation, le prévention</t>
  </si>
  <si>
    <t>Le dispositif répressif actuellement en vigueur en France n’a aucun effet d’atténuation de la consommation de cannabis il est même contre productif. Le fait que la consommation de cannabis soit illégal incite même les jeunes à la consommation. De plus le marché noir entraine La circulation d’un produit dangereux et de moins bonne qualité.</t>
  </si>
  <si>
    <t>Le marché "sous terrain" n'a pas cessé.</t>
  </si>
  <si>
    <t>Une chose est sûre c'est que ça engendre c'est du trafic illégale et de risquer de tomber sur de mauvais produits. Et surtout la répression autour de la conduite peut mettre un avenir professionnelle ou autre en péril</t>
  </si>
  <si>
    <t>L'interdit attire et c'est pas nouveau.  Vous ne pourrez jamais arrêter la propagation du cannabis en France. Il est plus préférable de le légaliser pour pouvoir contrôler la qualité mise sur le marché car c'est toxique ce qui peut tourner.</t>
  </si>
  <si>
    <t>Beaucoup d argent dépensé pour au final être le plus gros consommateur d Europe !
La répression ne sert à rien. La consommation touche tous les âges toutes les classes</t>
  </si>
  <si>
    <t>Non, la répression bête et méchante n'apporte rien. Qui veut fumer, fume. Et se met en danger en consommant un produit de mauvaise qualité, ainsi qu'en fréquentant des dealers. Il est temps d'encadrer l'usage, comme c'est le cas pour l'alcool. Et de profiter de la manne financière, surtout en ces temps de crise.</t>
  </si>
  <si>
    <t>La répression est totalement inefficace pour ce genre de drogue</t>
  </si>
  <si>
    <t>C’est efficace pour les jeunes qui sont contraints de fumer dehors, hors de chez leurs parents. 
C’est moins efficace pour les fumeurs adultes réguliers. 
Le principe de l’amende pose le problème d’égalité de classe, les riches peuvent payer alors que les pauvres non, ça institutionnalise un droit de fumer.</t>
  </si>
  <si>
    <t>Il accroît les marchés illégaux souvent géré par des majeurs se servant de mineur pour la revente.</t>
  </si>
  <si>
    <t>Je pense que l'interdit pousse les jeunes à la consommation</t>
  </si>
  <si>
    <t>Sont sanctionnés les consommateurs et les petits dealer les gros trafiquants 
Sont peu arrêtés</t>
  </si>
  <si>
    <t>Ce n'est pas réellement un problème !</t>
  </si>
  <si>
    <t>Le système en place n’empêche en rien sa consommation, la seule chose que ça change, c’est que les gens se cachent plus</t>
  </si>
  <si>
    <t>Non les gens qui en veulent en trouve</t>
  </si>
  <si>
    <t>Sa ne c est jamais amélioré voir empiré</t>
  </si>
  <si>
    <t>Le marché noir prend de l'ampleur.Il faut arrêter cette mascarade</t>
  </si>
  <si>
    <t>L'interdit est justement attirant pour les jeunes et les effets sur la santé du marcher illégal de la rue aura des conséquences sur la santée d'autrui dépénaliser serait une bonne alternative et serait moin hypocrite .</t>
  </si>
  <si>
    <t>Il faudrait légaliser le cannabis, cela coûtera beaucoup moins cher à l'état. Même en le legalisant l'état pourrait faire de l'argent.</t>
  </si>
  <si>
    <t>Il n'y a pas assez d'information sur les degats liés au cerveau..  la repression ne convaincra jamais personne bien au contraire elle donne le gout de se battre pour la liberté.
Alors que juste informer les gens avec des preuves scientifiques pourraient convaincre beaucoup de ne pas commencer.</t>
  </si>
  <si>
    <t>Le traitement du "problème" ne permet absolument pas d'enrayer la consommation et d'apprendre aux  jeunes à consommer raisonnablement</t>
  </si>
  <si>
    <t>Une simple amende de 100 euros ne suffira pas la dissuasion, mais ce n'est pas la question à se poser, il est inutile de pénaliser la consommation, sauf cas particulier comme avec l'alcool</t>
  </si>
  <si>
    <t>La répression ne fonctionne pas, ou est défectueuse, car on se procure facilement ces produits. Sans preuve, j'ai l'intuition que cette économie parallèle, est voulu par des personnes influentes . Je finirai par cette citation : "le cannabis n'est pas interdit par ce qu'il dangereux, il est dangereux par ce qu'il est interdit."</t>
  </si>
  <si>
    <t>Si c était le cas vous ne feriez pas cette enquête</t>
  </si>
  <si>
    <t>Le problème est plus complexe et mérite d'être regardé avec plus de recul.
Fumer du cannabis ne me paraît pas très grave car j'en ai fumé de nombreux soirs pendant des années. Il y a 10 ans, j'ai arrêté de fumer des cigarettes, car je commençais à faire de la BPCO. Et par voie de conséquence, je me suis retrouvée avoir arrêté le cannabis sans vraiment l'avoir choisi.
Ni l'un, ni l'autre ne me manquent, c'était une autre époque de ma vie.</t>
  </si>
  <si>
    <t>Tout les pays qui sanctionnent ont une plus forte consommation et on contrôlera mieux les reseau</t>
  </si>
  <si>
    <t>La répression est la, et pourtant il y a du cannabis partout,  autant prendre le sujet en main pour en garantir la qualité et la distribution.</t>
  </si>
  <si>
    <t>Autant vider l'océan avec une cuillère</t>
  </si>
  <si>
    <t>Je ne crois pas que pénaliser la consommation de cannabis dissuade les gens d’en consommer</t>
  </si>
  <si>
    <t>Ça favorise davantage le trafic 
Et ça ne ralenti pas la consommation</t>
  </si>
  <si>
    <t>Je pense qu'interdire ou punir les personnes engendre plus de consommation et un accroissement de la vente illégale</t>
  </si>
  <si>
    <t>La répression ne sert à rien sinon à bénéficier au traffic et aux risques de trouver des produits de mauvaise qualité.</t>
  </si>
  <si>
    <t>Là où le cannabis est autorisé, sa consommation est contrôlée. Ce qui n’est pas le cas en France.</t>
  </si>
  <si>
    <t>La répression (du cannabis ou d’autres drogues) génère une clandestinité, avec effets en cascade
- prix non encadré
- rentabilité de la vente
- alimentation de trafics lucratifs
- intérêt pour les trafiquants d'initier des consommations (une partie des consommateurs deviendra fidèle, surtout dans le cas des substances addictives)
Légaliser permettrait d'assécher le trafic et de limiter la consommation.</t>
  </si>
  <si>
    <t>Le cannabis circule de manière presque libre. La politique actuelle n est profitable qu aux trafiquants. L état est perdant, la santé publique est perdante</t>
  </si>
  <si>
    <t>Le cannabis existe, avec ou sans, répression. Mais la lutte contre celui-ci coûte beaucoup d’argent à l’état au lieu de créer de l’emploi en étant légal et encadré, comme l’est l’alcool ou le tabac.</t>
  </si>
  <si>
    <t>Non seulement il n'en limite pas l'ampleur mais ce dispositif devient peu crédible du fait de son incohérence. En effet, lorsque désormais vous demandais, au bureau de tabac, un paquet de feuilles à rouler, on vous propose systématiquement des longues, sachant qu'on ne parle pas là de cigarettes... les bijoux, vêtements etc..., arborant fièrement la feuille de cannabis fleurissent depuis 30 ans... 
De plus le fait qu'il soit illégal ne fait qu'alimenter la criminalité dans son sillage.</t>
  </si>
  <si>
    <t>Non, la consommation s'effectue dans de mauvaises conditions et sans sécurité. Elle s'effectuera quand même malgré la répression.</t>
  </si>
  <si>
    <t>Nous sommes le pays le plus repressif en Europe et paradoxalement celui qui consomme le plus proportionnellement à notre population.</t>
  </si>
  <si>
    <t>Il me semble que la France figure en bonne place sur le podium des consommateurs européens, alors même que la législation est assez hostile. Je n'ai pas de recette miracle, mais force est de constater que celle actuelle est notablement infructueuse.</t>
  </si>
  <si>
    <t>Absolument pas, ceci est une hypocrisie sans nom.
La répression sert uniquement a faire du chiffre afin de faire croire aux citoyens français que la Police fait baisser le taux de délinquance alors qu'il n'en est rien, ceci est purement et simplement du vent.</t>
  </si>
  <si>
    <t>La consommation de drogue n'est pas un  symptôme, mais bien une conséquence.</t>
  </si>
  <si>
    <t>Les sources d'approvisionnement et les lieux de consommations sont souvent dans le cercle de la vie privée (amis, voisins), ce qui échappe à l’action de l'État.</t>
  </si>
  <si>
    <t>Non il ne fait que alimenter le marché parallèle vaut mieux le controler plutôt que de le réprimander.</t>
  </si>
  <si>
    <t>Au contraire, tout être humain aime aller hors des limites et faire ce qu’ils sont interdits de faire donc interdire la consommation sa n’empêche pas du tout de pouvoir consommer</t>
  </si>
  <si>
    <t>Vue l illégalité de la chose trop de commerces sous la table : perte d argent pour l état 
Perte de contrôle sur la surveillance des fumeurs occasionnels a journalier et sur la prévention  ( pas tout le monde est égal face aux cannabis) 
Plus vous l interdisé plus les jeunes en veulent...</t>
  </si>
  <si>
    <t>Le système de repression ne fonctionne pas 
Je pense même qu'il augmente la consommation de canabis récréatif.</t>
  </si>
  <si>
    <t>Les amendes dues a la consommation sont une bonne chose, comme pour l'alcool elles sont nécessaires, cependant elles devraient être revues, car après avoir consommé, la journée d'après nous sommes encore considérés comme positifs sans aucun taux / degré de tolérance, si nous prenons la comparaison a l'alcool, ou le taux est défini et une certaine dose nous mets en fraude, il devrait être de même pour le cannabis, car, encore une fois, comme pour l'alcool, après 12h même si le test dis clairement positif, les effets ne sont plus présents, et c'est important pour les consommateurs légers  comme moi et beaucoup qui ne consomment qu'afin de dormir/en remplacement de somnifères.</t>
  </si>
  <si>
    <t>La répression n'agit pas, et sans doute au contraire chez les adolescents</t>
  </si>
  <si>
    <t>Interdire ne fait que donner envie aux jeunes.</t>
  </si>
  <si>
    <t>Ce n'est pas en punissant les consommateurs que la consommation diminuera. La France reste l'un des pays les plus consommateurs en Europe, malgré les dispositifs mis en place depuis 40 ans. Au contraire, ce sont la prévention et l'éducation qui ont prouvé leur efficacité ces dernières années.</t>
  </si>
  <si>
    <t>La consommation augmente tout autant, ni plus ni moins que dans les pays où la vente et la consommation sont autorisés.</t>
  </si>
  <si>
    <t>La répression n as jamais limiter quoi que ce soit a contrario de la prévention . Une personne qui souhaite fumée du cannabis fumera du cannabis peux importe la loi</t>
  </si>
  <si>
    <t>la répression ne peut fonctionné qu'en s'attaquant aux réseaux.</t>
  </si>
  <si>
    <t>Les français sommes les 1er consommateurs d europe .</t>
  </si>
  <si>
    <t>Je pense que la politique de repression fait du cannabis un objet de transgression prisé des adolescents et favorise une economie souterraine basée sur le secret du fait de cette répression</t>
  </si>
  <si>
    <t>ce n’est pas ce type de répression qui permettra de réduire le trafic. blâmer les consommateurs ne sert à rien</t>
  </si>
  <si>
    <t>Non car les français restent les plus gros consommateurs européens.</t>
  </si>
  <si>
    <t>- répression incite à transgresser les règles: les motifs de consommations sont alors dangereux car non médités
- cela  provoque une consommation irresponsable, surtout chez les jeunes. Les consommateurs, puisqu'ils sont illégaux, ne sont pas assez informer sur la manière de consommer sans se mettre en danger: augmentation des risques pour la santé</t>
  </si>
  <si>
    <t>Le traffic perdure et cela coûte énormément à l'état</t>
  </si>
  <si>
    <t>On est le pays européen qui réprime le plus durement, et celui qui en consomme le plus.
La prohibition aux États-Unis, ça a surtout permis à la pègre de prospérer.</t>
  </si>
  <si>
    <t>Les trafiquants sont très organisés, l'argent en jeux est très important. Le dispositif de répression n'a pas décourager bons nombres d'acheteurs, et si il y a une demande il y aura toujours "l'offre" les vendeurs. La demande est partout, on est réputé en France pour être des "très" bons consommateurs.</t>
  </si>
  <si>
    <t>Je pense que si la distribution étais encadrée par l état . On pourrais ressentir un couperet pour toute les institutions criminelle et terroriste qui perdrais toute leurs finances.</t>
  </si>
  <si>
    <t>Une personne a dit « si tu ne veux pas qu’un peuple se drogue ne lui fournis pas les outils pour » et une autre « combattre la consommations d’un apport d’argent conséquent non seulement incite à fumer mais aussi prouve un réel manque de discernement » De plus la France est le plus gros consommateur d’Europe pour un pays ou ce n’est pas légal cela paraît bizarre car pour contre exemple les pays bas n’on pas beaucoup de consommateur de cannabis</t>
  </si>
  <si>
    <t>Beaucoup de personnes consomment du cannabis, parfois quotidiennement, sans être inquiété.</t>
  </si>
  <si>
    <t>Je vois d’après les documentaires télévisés qu’une petite partie du trafic de cannabis est maîtrisée et que ce n’est rien par rapport à l’ampleur de ce trafic en France et même aux frontière, lorsqu’une voiture se fait arrêté avec du cannabis il y en a dix autres qui arrivent à entrer sur le territoire</t>
  </si>
  <si>
    <t>Toujours autant de trafic, cela se trouve dans toutes les communes, aucun problème pour les personnes qui en veulent</t>
  </si>
  <si>
    <t>Cela crée un véritable danger ,  nous les simple fumeur qui voulont nous détendre sans ce mettre en danger ni même celle des autres  pourtant cela n est pas possible car pas de règles car illégal voilà ce que cree la répression anti cannabis mettons tous les efforts sur les trafiquant de mort (héroïne, cocaïne etc).</t>
  </si>
  <si>
    <t>Non, il favorise juste un marché de contrebande mais l'offre est très presente</t>
  </si>
  <si>
    <t>Je pense que le dispositif actuel est inefficace</t>
  </si>
  <si>
    <t>Aucun intérêt a avoir cette politique car tout le monde fume</t>
  </si>
  <si>
    <t>Non, la répression est tout à fait absurde et équivaut à la prohibition en vigueur aux Etats-Unis avant la seconde guerre mondiale. 
Cette prohibition ne fait qu’accélérer les trafics illicites et la criminalité dans nos villes.
A quand la fin de cette hypocrisie et la légalisation du cannabis récréatif afin de disposer de surcroît d’une nouvelle source de revenus bien plus étique que les radars qui flashent les mémés a 51 km/h ?</t>
  </si>
  <si>
    <t>La répression actuelle ne limite pas du tout l'ampleur de la consommation de cannabis, au contraire, ça ne fait que le répandre ! Les consommateurs de cannabis ont plus besoin d'aide que de répression. 
La solution serait de légaliser le cannabis sous contrôle de l'état. En plus ça permettrait à l'état français de renflouer ses caisses.</t>
  </si>
  <si>
    <t>pour l avoir entendu par des policiers eux memes courir apres les petits consommateurs ne leurs plais pas beaucoup quand on sais qu il y a des drogues bien plus dangereuse et ravageuse comme l heroine pour ne citer quel la police a d autres choses a faire que de faire de la paprasse pour 1g d herbe d autant plus que les effets tout comme ceux de l alcool s estompe apres quelques heures pourquoi ne pas légaliser la consommation tout en créant un cadre légal comme dans d autres pays europeen et cela reglerais les problemes dénoncé par grand nombre de point de vente dans des entrées d immeubles et j en passe aujourd hui il est meme possible d acheter sur internet ce qui montre bien que les mesures ne sont d aucuns effets</t>
  </si>
  <si>
    <t>Trop de répression inefficace, juste bon à ramasser de l argent</t>
  </si>
  <si>
    <t>Je ne vois pas de corrélation entre répression et consommation</t>
  </si>
  <si>
    <t>Pour moi et autour de moi, je ne vois aucun changement de comportement lié au cannabis. Beaucoup de personne de mon entourage en prenne et la répression qui y est lié ne casse pas ces habitudes.</t>
  </si>
  <si>
    <t>La répression crèe les réseaux parallèles et la délinquance liée. Les produits ne sont pas contrôlés à la fois en tête de qualité et de vente. Aucune possibilité de contrôler la vente aux mineurs. Engorgement des services judiciaires , prisons . Trop de policiers mobilisés sur ce sujet , absents ailleurs .</t>
  </si>
  <si>
    <t>La répression ne limite pas la conso. 
Le problème est que ce n’est pas taxé, donc pas contrôlé, on ne sait pas ce que contient ce qu’on fume ni qui en tire profit</t>
  </si>
  <si>
    <t>50 ans de répression et toujours plus de consommateur la guerre à la drogue criminalise les usagers et favorise le trafic. Si la consommation de cannabis est réprimée pour qui l'alcool qui fai plus de dégâts ne l'est pas ?</t>
  </si>
  <si>
    <t>Les jeunes sont souvent influencer par la musique qu ils écoutent , et il n y a cas allumer la radio et écouter une radio rap , ça parle de cannabis dans quasi toutes les titres ...
Puis dans les cours d école .,l influence des amis ,pas passer pour un ringard.....j ai commencer à fumer du cannabis au collège fin des années 90 et c était plus difficile de s en procurée que maintenant ...
Tout ça pour dire que la politique de répression menée par les précédents gouvernent n a pas porter ces fruits , au contraire le phénomène n a jamais eue autant d ampleur . 
Autant le légaliser et ainsi contrôler la production , et en même temps enrichir les caisses de l état plutôt que celle des dealers ...</t>
  </si>
  <si>
    <t>La répression donne t-elle des résultats ?  Malgré les  belles prises par les services des Douanes, les dealers  font toujours leur trafic et utilisent les réseaux sociaux.</t>
  </si>
  <si>
    <t>Je dirais que malgré les efforts des autorités, l’impact sur le trafic peut être qualifié de ralentissement et il ne permet en rien d’en limiter l’ampleur. 
Peut-être que des grossistes sentiront la differences mais au bout de la chaîne, les consommateurs trouveront toujours ce qu’il leur faut.</t>
  </si>
  <si>
    <t>La politique actuelle de répression ne peut en aucun cas limiter l'ampleur, nous sommes le premier pays consommateur en Europe malgré notre législation, preuve d'un échec. Un usage encadré pourrait en revanche réguler la consommation</t>
  </si>
  <si>
    <t>Le réprimander (le cannabis) incite les gens à en consommer car cela engendre un effet de défiance des règles et de prouver qu’on est le plus plus et c’est de là que commence certaines dépendances</t>
  </si>
  <si>
    <t>Sa aide calmer et devenir plus courageux son trop en fumer</t>
  </si>
  <si>
    <t>Il y aura toujours de la demande par rapport à ce produit, comme l'alcool, le tabac (les gâteaux/jeux vidéos ?) un plaisir donné envie et au final le fait de pénaliser cette substances entraîne plus de mal que de bien.</t>
  </si>
  <si>
    <t>Le dispositif actuel dont vous parlez date, pour ma part, de mon adolescence.
Sa capacité à en limiter l'ampleur me semble, du fait, un peu longue à se mettre en place.</t>
  </si>
  <si>
    <t>On peux toujours en trouver quoi qu’il arrive!</t>
  </si>
  <si>
    <t>De nombreuses études demontre l'inefficacité d'une politique de répression à diminuer la consommation global de substances illicite.</t>
  </si>
  <si>
    <t>Non car c'est une pratique répandue dans tous les milieux. 
C'est l'interdit qui attire également la curiosité des jeunes adolescents. Alors que s'ils auraient la possibilité de choisir, peut être pourraient ils plus facilement y renoncer ? La décision morale est sûrement plus simple à assumer qu'un refus exposé à la pression sociale.</t>
  </si>
  <si>
    <t>Si quelqu’un a réellement envie de consommer des produits psychotrope, l’état ne pourra pas l’en empêcher. 
Il trouvera des solutions alternatives telles que le dark web ou le marché alternatif.</t>
  </si>
  <si>
    <t>Beaucoup de perssones consoment pour se sentir plus fort que la loi</t>
  </si>
  <si>
    <t>Il n’y a jamais eu autant de consommateurs de cannabis qu’actuellement.</t>
  </si>
  <si>
    <t>La lutte et la répression paraissent totalement inefficaces sur la consommation</t>
  </si>
  <si>
    <t>La répression des drogues douces ne fait qu'attirer les jeunes gens vers elles (qui souhaitent briser les règles et tabous), d'autre part la répression policière et carcérale dans le cadre de cette lutte contre les drogues douces punit particulièrement les personnes de minorités ethniques.</t>
  </si>
  <si>
    <t>Es faits parlent d’eux mêmes! La France est le premier pays européen au niveau de la consommation de cannabis, alors qu’en même temps c’est l’un des pays européens le plus répressif au niveau de sa législation sur le cannabis. Il me parait donc évident que la répression ne semble pas la solution pour limiter l’ampleur de la consommation  de cannabis.</t>
  </si>
  <si>
    <t>Elle ne limite pas l'ampleur de part l'obligation donné par un état non accepté de tous. 
Contrôler toucherait plus de population.</t>
  </si>
  <si>
    <t>La represssion n'est pas dissuasive</t>
  </si>
  <si>
    <t>La répression n'a d'impact actuellement ni sur les vendeurs, ni sur les consommateurs</t>
  </si>
  <si>
    <t>Au contraire des enfants commence à fumer car c'est interdit</t>
  </si>
  <si>
    <t>Actuellement, le dispositif ne permet qu'une consommation illégale, sans contrôle sur la qualité, la quantité, sans information officielle directe, favorisant le traffic et la délinquance.</t>
  </si>
  <si>
    <t>Au contraire, ça engendre le mauvais business</t>
  </si>
  <si>
    <t>Il freine certainement des personnes mais n’en limite pas totalement l’ampleur, si un personne a vraiment besoin d’argent il n’hésitera pas à le faire car la peine encouru est certes dur mais le bénéficie qu’il aura pu en tirer et une fois sorti de sa peine reviendra à la charge attirée par l’appât du gain facile</t>
  </si>
  <si>
    <t>C'est impossible d'arriver à bout, autant que cela rapporte à l'état comme les boissons alcoolisées</t>
  </si>
  <si>
    <t>Tout le monde (ou presque) fume en cachette.  Autoriser la consommation au domicile, en coffe shop permetrait de controler le trafic ainsi qu'assurer une qualitée du produits</t>
  </si>
  <si>
    <t>Non, l’ampleur du phénomène est tel que la repression de la consommation de cannabis ne pourra jamais avoir d’impact significatif car bien trop répandu à tous les niveaux de notre société</t>
  </si>
  <si>
    <t>Des gens fument du cannabis en permanence devant mon lycée c'est infâme</t>
  </si>
  <si>
    <t>Des politiques publiques basées uniquement et exclusivement sur du répressif ne peuvent lutter efficacement contre la consommation de drogue. L exemple premier est la période de prohibition aux USA.
La lutte contre le trafic de cannabis doit être prise sous le prisme economique, de santé publique et societale</t>
  </si>
  <si>
    <t>Oui les petits délinquants se feront tous arrêtez c fils de pute</t>
  </si>
  <si>
    <t>La répression est inutile. Il faut faire de la pédagogie.</t>
  </si>
  <si>
    <t>la prohibition ammene le gout de l'interdit chez les plus jeunes</t>
  </si>
  <si>
    <t>Les amendes pour usage du cannabis sont beaucoup trop faibles et n’ont par conséquent aucun rôle repressif.</t>
  </si>
  <si>
    <t>Les acheteurs vont quand elle trouver un vendeur mais les ventes issue de se commerce là ne seront juste pas surveiller par l’état.</t>
  </si>
  <si>
    <t>La législation semble totalement inadaptée aux comportements individuel, ce qui implique un sentiment de déconnexion de la classe politique par rapport au sujet. Difficile de suivre les recommandations dans ces conditions.</t>
  </si>
  <si>
    <t>Je ne pense pas que le dispositif actuel fonctionne étant donner que la vente illégale et non encadré ne pourra jamais cesser maigres les sanctions</t>
  </si>
  <si>
    <t>Perte de temps et encouragement d'une politique du chiffre absurde pour la police / gendarmerie. Favorise des réseaux délinquants et leur économie souterraine.  
Envoie des jeunes dans la spirale judiciaire et délinquante, vu que les conditions de (vie en) détention renforcent la criminalité. 
La politique prohibitive dans un pays avec autant de consommateurs rend paradoxal le message à la jeunesse : c'est interdit mais tout le monde le fait, c'est inepte. 
Souligne le manque de courage ou la déconnexion des décideurs.</t>
  </si>
  <si>
    <t>Non, un exemple flagrant est ma ville (Marseille) ... les gouvernements successifs ont beaucoup misé sur la répression ( actuellement c est encore le cas) ... aucun résultat</t>
  </si>
  <si>
    <t>Cela fait des années que la répression de fonctionne pas. Des systèmes comme au Portugal de légalisation encadrée semble plus efficace</t>
  </si>
  <si>
    <t>Je pense que interdire aux gens n'empêche pas d'acheter ou de consommer. 
L'interdit est excitant pour certaines personnes et surtout les jeunes</t>
  </si>
  <si>
    <t>La crainte de l'amende ne limite que très peu l'envie de consommer. Jusqu'au moment où l'on est "pris", l'on consomme. Et on reconsommera ensuite, en espérant ne pas être pris, ce qui est le plus souvent le cas, évidemment. Etre pris n'est qu'une charge financière vu le nouveau dispositif mis en place. Un fardeau qui ne résout en rien le problème, et qui ne pèse que sur certaines populations. La consommation récréative de mauvais produits se poursuit et se poursuivra encore, malgré cette mesure qui punit sans proposer de réelles solutions au problème de consommation excessive, problème qui concerne un certain nombre de personnes qui avec cette mesure restent discriminées, et d'autant plus marginalisées. Comme s'il y avait une rançon à l'égard de l'Etat, rançon illégitime selon moi tant que cette consommation ne se poursuit d'aucun actes répréhensibles. C'est la même politique qui se poursuit : continuer une politique répressive là où l'on voit qu'il n'y a pas de succès.</t>
  </si>
  <si>
    <t>car malgré les interdictions il y a tout de même environ 700 000 consommateurs de cannabis en France</t>
  </si>
  <si>
    <t>Les consommateurs ont un large choix sur le marché noir</t>
  </si>
  <si>
    <t>Certaines personnes ne consomment pas/plus de cannabis à cause de son caractère illicite et des risques encourus</t>
  </si>
  <si>
    <t>pourquoi arrêter une drogue qui tue personne au lieu de s'attaquer aux drogues dures (alcool, héroïne......)  qui ont de lourdes conséquence sur la vie des personnes ?</t>
  </si>
  <si>
    <t>Le cannabis est consommé par les humains depuis des milliers d’années, et l’humanité n’a pas disparu pour autant... Cette interdiction n’est absolument pas justifiée quand on la compare aux autres produits, tels que le tabac ou l’alcool, qui sont bien plus nocifs pour la santé humaine. Pourquoi ce tabou vis à vis du cannabis? J’ai beaucoup de mal à le comprendre.
Il ne sert à rien de lutter contre les ressentis du peuple, les gens savent la plupart du temps, faire preuve de discernement sur ce qu’il leur est nocif ou pas.
Si vous légalisiez, vous pourriez profiter des recettes pour investir dans de beaux projets (je l’espère...), et limiter le trafic du marché noir.  Cela permettrait également une meilleure prévention auprès des jeunes, en utilisant une partie des bénéfices générés. Car évidemment, s’il on consomme, cela doit être avec modération...
Et si l’on regarde les vertus thérapeutiques du cannabis, il paraît évident de finir par le rendre accessible à tous, de manière contrôlée et maîtrisée.
Pour finir, en témoignage de ma propre expérience, le CBD permet véritablement de limiter le stress (très utile dans notre vie actuelle), et le THC permet de « voir les choses autrement », ce qui m’a permis à de multiples reprises, de m’aider dans mes prises de décisions.</t>
  </si>
  <si>
    <t>Les actions mises en place limitent forcément la circulation du cannabis. Restent à débattre de ce qu'il en résulte réellement.</t>
  </si>
  <si>
    <t>La répression favorise le marché noir et le crime.</t>
  </si>
  <si>
    <t>- pas de vente libre, donc moins de consommation</t>
  </si>
  <si>
    <t>La répression n'a jamais ete efficace bien au contraire sa incite les gens a fumer du cannabis mais cette plante  fait tellement de bien au gens qui souffre de pathologie</t>
  </si>
  <si>
    <t>Nous sommes le pays d'Europe le plus répressif en matière de lutte contre le cannabis et parmi celui chez qui on observe le taux de consommation le plus élevé.</t>
  </si>
  <si>
    <t>La repression ne limite pas l'ampleur de la consommation et coïncidence avec un comportement de délinquant ce qui n'es pas le cas comme pour la prohibition de l'alcool au USA. Il faut comparer avec les autres pays où cela est légal il n'y pas de consommation excessive</t>
  </si>
  <si>
    <t>Du tout, le trafic est en constante expansion et la consommation suit cette même expansion</t>
  </si>
  <si>
    <t>De ce que j’ai vue il y a peut de personne qui ne fume pas à cause de l’illégalité.
Je pense que c’est surtout un problème pour les personnes à qui le Canabis fait du bien car il sont obligé d’être dans l’illégalité cela peut même se révéler anxiogène à mon avis</t>
  </si>
  <si>
    <t>Les jeunes en France sont les plus gros consommateurs en Europe, plus que des pays dans lesquels le Cannabis est moins réprimé voir légal.</t>
  </si>
  <si>
    <t>Je pense que la répression n'enraye en rien la consommation (il suffit de regarder les chiffres en France). Je pense que la répression précarise encore plus les consommateurices précaires, ce qui aggrave le phénomène d'addiction. La répression ne contribue pas au soin des consommatrices (pour travailler dans le domaine de l'addiction je m'en rend compte). Je pense que la limitation ne peut se faire que par la légalisation qui permettra un contrôle des consommations par la mise en place d'un cadre officiel de la production, du commerce, des conditions d'utilisation etc...D'autre part, la légalisation permettra plus d'études scientifiques nécessaires à une meilleure connaissance du produit, et donc à une meilleurs gestion des consommations.</t>
  </si>
  <si>
    <t>Les flics ne sont pas partout. Ça n’empêche en Rien d’acheter quoi que ce soit.</t>
  </si>
  <si>
    <t>Quel dispositif de répression ?</t>
  </si>
  <si>
    <t>Je travaille dans la justice et l'on voit bien que la législation actuelle n'est pas assez répressive !</t>
  </si>
  <si>
    <t>Excitation des consommateurs car « illicite »</t>
  </si>
  <si>
    <t>La demande de produits stupéfiants par les nombreux consommateurs engendre des bénéfices énormes pour les trafiquants donc malgrés  les risques, l'argent est le moteur motivant.</t>
  </si>
  <si>
    <t>La preuve nous sommes le pays le plus consommateur .</t>
  </si>
  <si>
    <t>La répression ne devrait pas viser le consommateur, c'est une perte de moyens humains et d'argent. De plus, cela ne dissuade en rien les consommateurs toujours plus nombreux.</t>
  </si>
  <si>
    <t>Aidons les consommateurs à limiter les risques en étant pédagogue plutôt qu'en les criminalisant</t>
  </si>
  <si>
    <t>La coercition mène à de plus grands trafics.</t>
  </si>
  <si>
    <t>Depuis le temps qu'on chercher à faire de la répression sur le cannabis alors que l'alcool et la cigarette sont partout et tue beaucoup plus de personnes.... chaque nouveau gouvernement fait une guerre au cannabis en augmentant les amendes, pénalisant les consommateurs, etc etc, et chaque année le nombre d'usagers augmentent. 
Il serait grandement temps de légiférer quelque chose à ce sujet plutôt que de toujours faire de la répression idiote et méchante.
(je tiens à préciser que je ne fume pas et n'ai jamais été consommateur de cigarette ou de cannabis.)</t>
  </si>
  <si>
    <t>Le fait est que si quelqu'un est déterminé à acheter du cannabis il le pourras de toute façon</t>
  </si>
  <si>
    <t>La politique de répression  mis en œuvre par la France ne fais que augmenter le nombre de consommateurs et criminalise la jeunesse  , une politique de prévention et un marché contrôlé sont des vrais outils contre ce problème</t>
  </si>
  <si>
    <t>Actuellement, ceux qui veulent en consommer en consomment quelle que soit la loi, et ce en toute impunité dans les classes les plus aisées. Les classes sociales moins aisées, par contre, sont victimes d'une véritable chasse de la part des forces de l'ordre - la manière dont la loi est actuellement appliquée est donc plus discriminatoire qu'autre chose.
En outre, de nombreuses études ont prouvé que la consommation de cannabis est moins toxique que l'abus d'alcool ou de cigarettes industrielles (contenant de très nombreux produits cancérigènes). Le cannabis récréatif représente donc un manque à gagner significatif pour le Trésor public, qui pourrait être comblé s'il était taxé de la même manière que l'alcool ou le tabac.</t>
  </si>
  <si>
    <t>Les contrôles sont peu nombreux et les amendes ne font pas peur</t>
  </si>
  <si>
    <t>La répression actuelle est excessive et n'endigue en aucun cas le trafic existant. Une légalisation permettra tout d'abord d'en contrôler la distribution et la consommation et de réduire la délinquance liés au trafic.</t>
  </si>
  <si>
    <t>Je n'ai pas les chiffres en tête mais il serait rapide de comparer les différents pays pour vérifier cette info, de mémoire je crois que la Hollande compte moins de consommateurs que la France malgré sa loi plus souple.</t>
  </si>
  <si>
    <t>La France n’est elle pas le pays d’Europe où l’on consomme le plus !</t>
  </si>
  <si>
    <t>Gout de l'interdit, substance qu'on achète inconnue car pas encadrée légalement, répression plutôt que prevention</t>
  </si>
  <si>
    <t>Non, je pense que si on met juste une amende pour consommation, nous ne pouvons pas correctement limiter l'ampleur. Et cette amende apporte une autre attention, elle permet aux catégories les plus aisés à pouvoir consommer "en toute légalité"</t>
  </si>
  <si>
    <t>Les situations dans les pays ou la réglementation sur l'usage de drogues récréatives montrent clairement au contraire une baisse de la consommation.
Le caractère "interdit" leur donne également un attrait non négligeable auprès de certains jeunes.
Et la consommation n'a eu de cesse d'augmenter au fil des ans.</t>
  </si>
  <si>
    <t>Je pense qu'il est très facile de se procurer du cannabis, quelque soit sa situation géographique. Les risques légaux d'une consommation de cannabis sont très faible</t>
  </si>
  <si>
    <t>Interdire aux personnes de consommer du cannabis ne change rien, nous avons l’impression d’être contrôler et de ne pas avoir droit à notre liberté</t>
  </si>
  <si>
    <t>La punition n'est pas la solution</t>
  </si>
  <si>
    <t>Il créé une frustration chez le consommateur .</t>
  </si>
  <si>
    <t>Cela fait des années que les gouvernements luttent sans efficacité. Les différentes politiques répressives n’ont jamais réussi à endiguer le trafic.</t>
  </si>
  <si>
    <t>la répression n' empêche pas la consommation puisque la demande génère l'offre et le trafic de stupéfiant.  Cette offre, par le trafic, fait prospérer une économie souterraine.</t>
  </si>
  <si>
    <t>Ce n’est pas parce que le cannabis est illégal qu’il est moins consommé</t>
  </si>
  <si>
    <t>La répression ne peut fonctionner vu le nombre de consommateurs</t>
  </si>
  <si>
    <t>Politique de plus en plus répressive pour peu de résultats 
La France est un des pays les plus stricts et où la consommation est la plus importante</t>
  </si>
  <si>
    <t>La prohibition  est un  échec,essayons  autre chose</t>
  </si>
  <si>
    <t>La répression actuelle n'empêche en rien les consommateurs qui sont donc forcés de se fournir dans des lieux et des situations dangereuses. De plus la qualité et la composition du produit ne peut être contrôlés, renforçant un souci de santé publique.</t>
  </si>
  <si>
    <t>On ne peut limiter l'ampleur de ce qui existe déjà.
Il faut accepter et composé avec la réalité, non pas la nier.</t>
  </si>
  <si>
    <t>Le danger attire la jeunnesse et tout ce qu'il entoure</t>
  </si>
  <si>
    <t>Une répression inefficace depuis plus de 20 ans , des rappels à la loi à la pelle , une criminalisation des consommateurs , engorgement des prisons à cause des peine mineur pour stup a 2/3 pour Cannabis ,</t>
  </si>
  <si>
    <t>Pour le simple fait que les usa on déjà 9 années d’étude scientifique sur le cannabis 9 ans de plus que la France encore une fois , une plante qui es née avant nous et qui produit une multitude de bien fait car il n’y a pas que la fumette, le CBN , CBD , THCA et encore plein d’autre molécule que nous devant découvrir qui pourrais aider l’industrie pharmaceutique sur se nombreux plan et plus encore , les cultivateurs de tomate ou autre ce mettrons à produit du cannabis .
L’interdiction revient à la coaommation car l’être humain aime faire ce qu’il es interdit .
De plus que pour les consommateurs c’est un gros problème car il m’arrive pas à trouver des produit bon pour leur santé car rien n’est expliquer à la population .</t>
  </si>
  <si>
    <t>Je pense qu'on ne peut en limiter l'ampleur qu'en en encadrant la consommation. L'illégaliser la rend inutilement risquée et empêche tout cadre de se développer.</t>
  </si>
  <si>
    <t>Les gens en consomment de toute façons</t>
  </si>
  <si>
    <t>Non les personnes consomme chez eux, il est juste moins facile de fumer avec un masque</t>
  </si>
  <si>
    <t>Pour mettre un gros coup dans le trafic il faut au moins dépénaliser/légaliser et autoriser les gens à faire pousser leur propre herbe à la maison</t>
  </si>
  <si>
    <t>Je suis ingénieur mécanique vivant à l’heure actuelle aux USA. 
Je ne suis pas consommateur de cannabis, néanmoins j’ai déjà essayé sans avoir acheté directement, via des amis. 
C’est une évidence de terrain, empirique de dire qu’aujourd’hui le cannabis se trouve très très facilement en France. 
J’aimerais pouvoir dire que la prévention est efficace mais ce serait mentir, il faut mettre l’accent sur les problèmes cognitifs que la consommation peut engendrer, faire appel à des personnalités qui malheureusement influencent les cibles privilégies. 
Utilisez les rappeurs qui ont arrêtes et pourquoi Nekfeu, Vald … vous verrez l’impact. 
Parfois il faut reconnaitre sont incapacité à mobiliser les foules et utiliser les outils qu’on possède a notre portée pour mettre l’impact sur les vrais dangers. 
J’imagine que lors de la légalisation, en théorie, le contrôle, la qualité du produit sera supérieure et normalise, soumise a des critères établis par le gouvernement. 
Réduction également du marché sous terrain …</t>
  </si>
  <si>
    <t>Les zones de non-droits sont incontrôlables vis-à-vis des distributions de drogue</t>
  </si>
  <si>
    <t>Si une personne veut du cannabis elle en trouve</t>
  </si>
  <si>
    <t>C'est comme priver des bonbons à un enfant, il aura encore plus envie d'en avoir et fera tout en son possible pour l'obtenir</t>
  </si>
  <si>
    <t>Je pense que la repression ne fait qu augmenter les caisse de l etat dans le mauvais sens avec la legalisation on airait un tracabiliter de se que l ont conssome une règlementation qui interdirait l acces au moin de 18 ou 21 ans et une taxe a 20 % sur les produits vendu en shop ... il faut a tout prix cree des endrois conviviaux tel les coffee des pays bas et ne pas laisser les pharmacie ou les tabacs en vendre .. sa va aussi creer beacoup d emploi et relancer l economie en amenant beaucoup de touriste dans les différentes villes  ou il y aura des coffeeshop</t>
  </si>
  <si>
    <t>Les études montrent que la répression ne résout aucun problèmes (exemple en France, plus grande répression en Europe mais aussi le pays avec le plus gros de fumeurs /vs/ les pays bas sont en liberté et c’est aussi le pays le moins fumeur).
Les prohibitions ont un effet inverse...
Il faut avant tous accompagner et éduquer afin de limiter justement les usages.</t>
  </si>
  <si>
    <t>Les gens sont mal informer sur le cannabis</t>
  </si>
  <si>
    <t>La restriction ne limite pas la consommation faite par des citoyens qui par ailleurs à toutes autres lois établies.
La masse financière devrait être régulée et canalisée pour garantir la sécurité des consommateurs, des revendeurs  et des flux financiers.</t>
  </si>
  <si>
    <t>Nous somme le pays ayant le plus de consommateurs en Europe</t>
  </si>
  <si>
    <t>Je pense que la légalisation résoudrait beaucoup de problème, notamment le contrôle de la vente et la qualité du produit ainsi que la prévention</t>
  </si>
  <si>
    <t>On est le premier pays européens en terme de consommation de cannabis, si le but est d'en limiter l'ampleur il me semble que c'est, factuellement, un échec.</t>
  </si>
  <si>
    <t>Répression importante pour peu de résultat pour un produit banalisé voire banal</t>
  </si>
  <si>
    <t>Bien sûr qun non la politique actuelle est une vaste plaisanterie . Il y a de plus en plus de fumeur je le vois bien quand je vais chercher ma propre conso</t>
  </si>
  <si>
    <t>En aucun cas la répression diminue la consommation, elle oblige juste les consommateurs à s'adapter aux nouvelles lois afin de ne pas être condamné</t>
  </si>
  <si>
    <t>La répression est contre productive (exemple Espagne avec la depénalisation)</t>
  </si>
  <si>
    <t>Les dealers trouverons toujours un moyen de s'en procurer pour le vendre et donc le faire consommer. Je ne dis pas qu'il ne faut rien faire au contraire mettre plus de moyen pour éviter déjà que ça puisse 
 arriver en France</t>
  </si>
  <si>
    <t>La répression est bien moins efficace que l'information et la sensibilisation. De plus, l'interdit incite de nombreux adolescents, à y recourir.
De plus l'application de cette interdiction est totalement inégalitaire, entre les grandes villes, où la police a mieux à faire, et les zones rural...</t>
  </si>
  <si>
    <t>La répression n’a jamais aider à faire baisser la consommation d’ailleurs elle ne fait qu’augmenter à mesure que les mesures répressives durcissent.</t>
  </si>
  <si>
    <t>N'empeche pas les gens de s'en procurer ( c'est très facile malgré la repression)
ne résouds pas le problème</t>
  </si>
  <si>
    <t>On nous prend pour des idiots ,on nous interdit tout ça depuis toujours en nous vendant des grandes feuilles pour les roulé des joints ,combien de mort au volant juste avec le cannabis sans alcool aucun c est plutôt l alcool qu il faudrait interdire</t>
  </si>
  <si>
    <t>Il serait temps que l'époque de la prohibition se termine, les différentes politiques menées depuis mon adolescence n'ont fait que renforcer les bandes organisées... Aujourd'hui elles règlent leur compte en plein jour, en pleine ville.</t>
  </si>
  <si>
    <t>Plus la répression sera présente plus y’aura d’illégalités</t>
  </si>
  <si>
    <t>L'inégalité se fait toujours. L'impossible n'empêche rien. Personne ne connais les effets, l'information sur le cannabis et rare et très mal vue et si elle serait utilisée à bon escient cela changerai les choses. Et éviterai de partir dans des délits de vente sur le sujet. Elle n'empêche pas a des gamins de vendre de la merde. Sans savoir ce qu'ils vendent.</t>
  </si>
  <si>
    <t>Je ne pense pas que les contrôles soient suffisants pour limiter la consommation, on ne peut pas controler le domicile de tout le monde.</t>
  </si>
  <si>
    <t>Non, il faut légaliser et/ou dépénaliser</t>
  </si>
  <si>
    <t>La vente se fait de toute manière, peu importe la répression</t>
  </si>
  <si>
    <t>Le pourcentage de consommateurs continue d'augmenter et s'établit à l'un des taux les plus élevés d'Europe en droit de la répression.</t>
  </si>
  <si>
    <t>Le cannabis est trop banalisé sous prétexte  qu'il ne procure pas d'accoutumance ou de dépendance mais on passe totalement sous silence les effets pervers et immédiats liés à la consommation pendant l'exercice d'une autre activité : conduite de véhicule par exemple
Si des opérations de communication sur les saisies font parfois la une dans les médias, on ne peut pas en dire autant du dispositif de répression de la consommation lui-même, qui est largement sous-médiatisé et demeure ignoré des citoyens. Produire de l'alcool de consommation demande quelques moyens matériels et un minimum de connaissances techniques.
Faire pousser du cannabis de façon artisanale  ne demande qu'un peu de terrain, voire un balcon, et  est à la portée d'un enfant</t>
  </si>
  <si>
    <t>Punitions non dissuasives, pas assez de contrôles</t>
  </si>
  <si>
    <t>Le trafic se nourrit de l'interdiction. Au plaisir de consommer du cannabis s'ajoute le plaisir de faire quelque chose d'interdit.</t>
  </si>
  <si>
    <t>Le dispositif actuel est saturé et toujours un pas derrière les sois disant délinquant, évidement que toute prohibition amène la violence, le crime. Il faut au plus vite prévenir et légaliser</t>
  </si>
  <si>
    <t>Les faits sont là, notre pays a la politique la plus répressive vis tout autant que le plus grand pourcentage de consommateurs en Europe</t>
  </si>
  <si>
    <t>Non car le cannabis et légal dans 90% du monde et la France et le pays d Europe qui consomme le plus vo7s faite que de la répression et aucune prévention malheureusement vous condamnés les consommateurs comme si c était des dealer ou autre .</t>
  </si>
  <si>
    <t>Dans tous les cas, il sera possible d’en trouver</t>
  </si>
  <si>
    <t>50 ans de tout répressif, la France est toujours le pays qui consomme le plus il me semble.  Il est grand temps de se poser des questions.</t>
  </si>
  <si>
    <t>Grosse répression, et pourtant forte consommation en France.</t>
  </si>
  <si>
    <t>Notre pays est celui qui regroupe le plus d’usagers de cannabis récréatif au niveau européen et le coût annuel de notre répression policière et judiciaire est aberrante au vue des résultats.
Réglementer intelligemment aiderait de manière certaine notre économie et nous éviterai d’être les bons derniers en terme de bon sens.</t>
  </si>
  <si>
    <t>Sanctionner le consommateur final ne me parait pas la meilleure solution pour limiter la consommation, une dépénalisation et regulation serait bien plus efficace à mon sens.</t>
  </si>
  <si>
    <t>Alors, 
Personnellement,ça n’est que mon humble avis, mais je pense que si tu veux trouver ta consommation tu traverse la rue</t>
  </si>
  <si>
    <t>Parce que la répression ne limite le traffic de cannabis. Les consommateurs contiuenurons toujours de consommer.</t>
  </si>
  <si>
    <t>L’interdiction n’empêchera jamais a un consommateur d’acheter 
C’est une plante aux bénéfices nombreux qui sont utiles pour une bonne partie des consommateurs qui ne comprennent pas la pénalisation alors que c’est autorisé aux frontières (ex:suisse)</t>
  </si>
  <si>
    <t>Au lieu de limiter la consommation il faut l'encadrer</t>
  </si>
  <si>
    <t>non car celui qui veut consommer consommera, de plus il est très facile de s'en procurer de nos jours</t>
  </si>
  <si>
    <t>Le système actuel n'empêche pas la consommation de cannabis. Celle-ci, par contre, impose un dossier criminel à certaines personnes, ce qui les empêche d'avancer dans la vie. Les personnes les plus privilégiées, qui consomment du cannabis, seront-elles, probablement exemptées. Ce sont les personnes qui sont écartées de la société (déjà) qui sont victimes du système de répression. Cela est disproportionné et injuste. D'autant plus, un système comme celui-ci n'empêche en aucun cas les gens de consommer du cannabis. Par contre, un système éducatif et régulé pourrait permettre de sensibiliser la population aux drogues en général, en en expliquant les charactéristiques et comment la consommer de manière sécurisé. Un système régulé permettrait aussi de contrôler la qualité du cannabis pour en rendre la consommation plus sécurisée. En résumé: les personnes déjà marginalisées souffrent du système de répression alors que ce sont probablement celles qui ont besoin de soutien. De plus, éduquer les gens est toujours positif.</t>
  </si>
  <si>
    <t>Non car il n'y a pas de vrai campagne de prévention ni d'aide pour l'addiction. 
La dépénalisation fait baisser la consommation</t>
  </si>
  <si>
    <t>Non , ça occasionne plus de consommation ,
Surtout cher les plus jeunes de plus avec illégalités du canabise il est impossible de fair de la prévention auprès des jeunes on pourrait en t'irait bien plus aventage dans la légalisation ( santé , économie , emplois ) on y gagnerais sur les dépenses massive faite dans la represion ! 
Une L'égalisation ne voudras pas dire augmentation de la consommation au contraire tous montre q'un usage responsable évite les dérive et les abus ( violence , délinquance précarité ).</t>
  </si>
  <si>
    <t>Les lois actuelles ne permettent pas de faire baisser les trafics, les zones de non droit s'aggrandissent (et les habitants de ces quartiers sont prises à partie régulièrement).</t>
  </si>
  <si>
    <t>Il est totalement inutile. Le trafic est tellement lucratif qu'il vaut mieux en tirer profit</t>
  </si>
  <si>
    <t>Selon moi ça n’arrange pas les choses tout ce fais en cachette et cela ne change pas l’ampleur</t>
  </si>
  <si>
    <t>Car je m’en tape de ce qu’en les gens en pense y compris l’état et sa sécurité en bleu</t>
  </si>
  <si>
    <t>La répression actuel ne sert uniquement a générer du profit sur le dos de consommateurs, les gros dealers sont rarement inquiétez.
En aucun cas elle ne freine la consommation, quoi qu'il arrive un fumeur fumera, la différence est que certains on les moyens de payer les amendes d'autres non.
Avec ce dispositif l'état engorge juste l'appareil judiciaire déjà saturé.</t>
  </si>
  <si>
    <t>Cela rend simplement le commerce plus dangereux pour les consommateurs</t>
  </si>
  <si>
    <t>Quasiment tous les "maux" actuels présentés comme étant dûs au cannabis sont en fait directement causés par sa *répression*</t>
  </si>
  <si>
    <t>Elle n'a aucunne influence sur la consommation des usagers</t>
  </si>
  <si>
    <t>Mieux vaudrait-t-il le réguler sur le même modèle de vente que le tabac.</t>
  </si>
  <si>
    <t>Depuis la mise en place du dispositif je n'ai pas vu de diference</t>
  </si>
  <si>
    <t>Je pense qu'il sert simplement à exposer des "avancées" concernant la lutte contre le traffic de stupéfiant mais qu'il ne pourra jamais être éradiqué de toute façon, comme avançait pouvoir le faire le ministre de l'Intérieur. Les fumeurs continuent de fumer malgré tout. Une petite amande n'est en aucun cas répressive.</t>
  </si>
  <si>
    <t>Trop peu d'informations sur la consommation de cannabis ou autres drogues auprès des jeunes dans les lycées pour sensibilisé à la consommation et aux effets négatifs sur l'organisme (sujet encore trop tabou).
Le fait d'accepter la consommation de cannabis permettrait de récolter de l'argent qui servirait a mettre en place ce genre de sensibilisation et d'accompagner les gens en les conseillant sur le cannabis (consommation, effets etc...)</t>
  </si>
  <si>
    <t>La repression ne fonctionne pas en france. Il faut éduquer et controler l’usage en fournissant une offre légale avec des normes. Comme c’est cas avec l’alcool.</t>
  </si>
  <si>
    <t>Et soutien le marché parallèle des quartiers et gâche la vie des habitants.</t>
  </si>
  <si>
    <t>Il n'y a pas assez de prévention sauf au lycée  et au collège avec un ou deux intervenants qui viennent dans un espace temps de 7 ans.</t>
  </si>
  <si>
    <t>Il est très aisé de se procurer du cannabis, directement ou indirectement. Le risque est minime.</t>
  </si>
  <si>
    <t>Tjs plus de drogue..tjs plus de consommateur..à intégrer et éduquée vaut mieux que la reprehension</t>
  </si>
  <si>
    <t>Il n'y a que de la reprewsion. Pas de pedagogie</t>
  </si>
  <si>
    <t>Il est très facile de s'en procurer. Il n'y a que très peu de prévention et d'information hormis une certaine diabolisation de certains politiques.</t>
  </si>
  <si>
    <t>Non, les cités sont de vrais coffee shop, mais l’Etat ne fait rien, ou trop peu</t>
  </si>
  <si>
    <t>Trop disparité  dans le traitement des sanctions selon les départements. 
Trop de diabolisation du produit par rapport aux autres substances de même catégorie (alcool, tabac)
Beaucoup de temps et d'agents mobilisés pour la chasse au cannabis et/ou aux fumeurs, pendant que des vrais trafics de substances bien pires se déroulent (trafic de drogues dures, trafic d'organes chez les cols blancs, trafic d'humains, vols à tous les niveaux sociaux...)
Beaucoup de gens considère le cannabis comme un moment de détente en rentrant du travail  (plutôt que de boire son whisky par exemple)</t>
  </si>
  <si>
    <t>On trouve du cannabis partout en France</t>
  </si>
  <si>
    <t>La consommation de THC et CBD sont devenu courant de nos jours</t>
  </si>
  <si>
    <t>La répression n'a aucun impact bénéfique sur les addictions liées aux drogues et n'a en rien diminué la prise de risque chez les plus jeunes lors de leurs premières expérimentations. L'éducation et l'accompagnement doit primer sur la répression.</t>
  </si>
  <si>
    <t>selon moi, le marché parallèle est tellement important qu'il est aujourd'hui impossible de le stoppe voire limiter</t>
  </si>
  <si>
    <t>Facilité extrême de se procurer du cannabis, et sanction trop importante pour les quelques malchanceux se faisant prendre en possession de cannabis</t>
  </si>
  <si>
    <t>Le trafic continue de toute façon  des qu’une tête tombe il est remplacé le lendemain, c’est comme vider l’océan à la petite cuillère il est impossible de stopper le trafic</t>
  </si>
  <si>
    <t>La France est un des pays d Europe les plus répressifs, et on est un des pays qui consomme le plus.</t>
  </si>
  <si>
    <t>On est attirer par ce qui est interdit</t>
  </si>
  <si>
    <t>L alcool et le tabac tuent et pourtant... en vente quasi libre, avec une grosse facilité à s approvisionner. Le cannabis doit etre mieux encadré. Mais interdire n a jamais empechait la consommation, bien au contraire.  Elle aliment les reseaux sous terrain.</t>
  </si>
  <si>
    <t>Pour un coût exorbitant à réaffecter ailleurs.</t>
  </si>
  <si>
    <t>La répression ne fonctionne absolument pas, les lois sont plus strictes qu ailleurs et pourtant les français consomment plus de canabis qu ailleurs. Au fur et à mesure que la répression auguemente, la consommation auguemente elle aussi. De plus la répression a des effets négatifs, rendre cette activité illégale crée un marché noir (violences et financement illegaux) et dégradée la qualité des produits qui sont donc  plus nocifs</t>
  </si>
  <si>
    <t>la politique doit évoluer car inefficace depuis toujours. trop répressif,  pas assez "encadré " et pédagogique. il faut ouvrir le débat et faire de la prévention.</t>
  </si>
  <si>
    <t>On sait bien que la politique de répression du gourvernement ne fonctionne pas
Tout comme à l’époque de la prohibition de l’alcool au États Unis, il y aura toujours des consommateurs 
Les forces de l’ordre démantèlent un réseau, un autre apparaît quelques jours plus tard
Un encadrement, un contrôle de qualité, et j’en vente contrôlée par l’état serait le meilleur moyen car de toute façon il y aura toujours des consommateurs</t>
  </si>
  <si>
    <t>La France est le plus gros consommateur de cannabis en Europe, on trouve plus facilement du stupefient que du travail, le cannabis est aujourd'hui banalisé sauf pour l'état. On condamne plus des consommateurs ou de petits dealers au lieu d'empêcher directement que la "drogue" arrivent sur le territoire.</t>
  </si>
  <si>
    <t>Ça ne sert a rien de verbaliser les petits consommateurs</t>
  </si>
  <si>
    <t>Comprendre un trafic pour que la répression soit plus efficace, pas de fournisseur, pas de produit</t>
  </si>
  <si>
    <t>La répression actuelle ne permet en aucun cas de punir les producteurs et revendeurs, uniquement les consommateurs</t>
  </si>
  <si>
    <t>Il est inutile d’en réprimer l’usage et l’ampleur.  Les personnes savent ceux qu’elles font. Dépénaliser serait la solution.</t>
  </si>
  <si>
    <t>Toutes les études sur le sujet démontrent que la répression ne tend jamais à limiter la consommation de stupéfiant. Au contraire, des politiques d'encadrement et d'accompagnement de la consommation tel qu'appliquée au Portugal qui souffrait jusque là dune immense consommation d'héroïne, réduisent de manière infiniment plus significative la consommation de stupéfiants.</t>
  </si>
  <si>
    <t>Sanctionner le consommateur le rend juste plus prudent et il a toujours la possibilité d'en trouver facilement même si ce n'est que occasionnel voir  même dans le cadre d'une première expérience.</t>
  </si>
  <si>
    <t>La politique répressive démontre son inefficacité. Davantage de prévention permettrait de réduire les risques et dommages liés à l’usage du cannabis.</t>
  </si>
  <si>
    <t>Les systèmes de répression sont contournés ...</t>
  </si>
  <si>
    <t>Limiter la consommation ? Non
La consommation est clairement en hausse sur le territoire francilien. 
C'est aussi commun qu'une cigarette ou un verre de vin (en Ile de France du moins).</t>
  </si>
  <si>
    <t>Interdire quelque-chose de manière stricte à tendance à amplifier le nombre de personnes qui vont essayer de le faire. La France est un énorme consommateur de cannabis malgré les lois en vigueur. La prohibition d'alcool en Amérique n'a eu comme conséquences d'augmenter sa consommation ainsi que de renforcer la pègre autour d'elle.</t>
  </si>
  <si>
    <t>Les tests ne permettent pas de savoir si la personne et encore sur l’effet et donc l’empêche de conduire</t>
  </si>
  <si>
    <t>L'interdiction incite les jeunes à chercher la découverte de l'interdit</t>
  </si>
  <si>
    <t>Non, car sinon la France ne serait pas le pays avec le plus de consommateur, alors que plusieurs pays européens encadrant ce produit d’une autre manière n’ont jamais eu autant de consommateurs (rapport de proportionnalité entre les habitants compris)</t>
  </si>
  <si>
    <t>Trop de répression et ceci ne sert à rien ..</t>
  </si>
  <si>
    <t>Si un individu veut se procurer du cannabis récréatif, il le fera quoi qu’il arrive et peu importe les sanctions encourues</t>
  </si>
  <si>
    <t>L'interdit posé par la loi n'est pas respecté, celle-ci étant inadaptée. Les statistiques prouvent que la France est le premier consommateur en Europe, tout en ayant une des politiques les plus répressives.</t>
  </si>
  <si>
    <t>De nombreuses saisies sont faites ce qui pas conséquent limite le traffic</t>
  </si>
  <si>
    <t>La répression ne s'attaque qu'aux consommateurs qui voient le cannabis comme un médicament ou en consomme comme une personne avec un verre d'alcool voire les deux. 
On a pu voir dans d'autres pays que la prohibition ne fonctionne pas sur d'autres substances alors pourquoi ça serait différent chez  nous ?</t>
  </si>
  <si>
    <t>La répression incite à la transgression pour certains, de plus ceux qui souhaitent consommer le font que ce soit interdit ou non, et l’interdiction empêche le contrôle de ce qui est vendu/consommé</t>
  </si>
  <si>
    <t>Il ne limite en aucun cas la consommation de cannabis, je pense même qu’il l’a favorise.</t>
  </si>
  <si>
    <t>Les consommateurs consomment différemment...!</t>
  </si>
  <si>
    <t>Je pense que de limiter l'usage du cannabis augmente au contraire son usage.
L'interdiction de cela en font sa curiosité pour certaines personnes. 
Et pour les autres consommateurs, ce n'est pas l'interdiction qui empêche d'en acheter.</t>
  </si>
  <si>
    <t>L’arsenal repressif non seulement ne limite pas la consommation, mais elle stigmatise les consommateurs des quartiers sensibles, et pèse globalement sur la santé des consommateurs non informés des dangers</t>
  </si>
  <si>
    <t>Je pense que le dispositif de répression est mauvais car ils participent à alimenter le marché noir autour de la drogue. Il serait plus facilement contrôlable et entrenerait moins de dérives si il était encadré par l’état.</t>
  </si>
  <si>
    <t>Un deameur arrêter pour c est 2 qui prennent sa place</t>
  </si>
  <si>
    <t>L'illégalité apporte la curiosité des personnes et cela augmente les consommations.</t>
  </si>
  <si>
    <t>Interdire des pratiques n’en a jamais limité leur prolifération</t>
  </si>
  <si>
    <t>C'est impossible, il y plus en plus de cannabis dans le monde, plusieurs états l'ont légalisé ou allégé la législation dessu, ce qui permet la facilité d'achat, quand bien même peut on le faire pousser sois même.</t>
  </si>
  <si>
    <t>Cela n’empêche aucunement la consommation, surtout chez les jeunes. Dans mon entourage, cela n’a absolument rien changé.</t>
  </si>
  <si>
    <t>La répression n'empêche pas la consommation ni le trafique.</t>
  </si>
  <si>
    <t>Non car les lois en cours ne marche pas</t>
  </si>
  <si>
    <t>Il est plus facile en France de trouver du cannabis que du travail. Il faut arrêter de se voiler la face, le système actuel ne sert à rien. Le cannabis est partout dans ce pays.</t>
  </si>
  <si>
    <t>Des dizaines d'années de répression pour un résultats nul : on consome plus en France que dans les autres pays européens</t>
  </si>
  <si>
    <t>Comparaison des chiffres de la consommation de cannabis et des politiques de répression dans différents pays. Forte répression ne permet pas une faible consommation.</t>
  </si>
  <si>
    <t>La répression n'est pas la solution mais la sensibilisation et l'accompagnement oui</t>
  </si>
  <si>
    <t>j'ai entendu dire, dans plusieurs reportage, que malgré la forte répression contre le cannabis, les français en sont les plus grands consommateur.</t>
  </si>
  <si>
    <t>La répression ne fonctionne pas c'est un constat indéniable</t>
  </si>
  <si>
    <t>Beaucoup d'argent dépenser, mais une consommation toujours bien présente. 
Alors que si cela était encadré, ça en rapporterait bien plus.</t>
  </si>
  <si>
    <t>On ne fait que nier la forte consommation de cannabis en france</t>
  </si>
  <si>
    <t>Je trouve au contraire qu'il y a de plus en plus de cannabis avec un taux de THC énorme. Alors que le cannabis est totalement naturel et donc pas mauvais pour les êtres humains.</t>
  </si>
  <si>
    <t>La France fait partie des plus gros consommateurs de cannabis en europe.</t>
  </si>
  <si>
    <t>Je pense que c'est d'une hypocrisie totale d'incriminer une substance comme le cannabis en autorisant l'alcool, les cigarettes ou certains médicaments autrement plus nocifs.
Et il est facilement observable que la politique de répression n'a strictement jamais fait baisser le nombre de consommateur.</t>
  </si>
  <si>
    <t>Impunité totale pour les dealers et consommateurs</t>
  </si>
  <si>
    <t>La répression amène les personnes à consommer davantage de manière spontanée. En comparaison avec les États qui ont légalisé le cannabis, on observe que la consommation baisse. Je suis totalement pour la légalisation du cannabis, qu'elle soit encadrée ou non.</t>
  </si>
  <si>
    <t>Il y a trop de vision de répression à tous les niveaux de la société . Une impression de tout interdit</t>
  </si>
  <si>
    <t>Je trouve que les lois en vigueur sur les stupéfiants en France devrait être allégées en ce qui concerne le cannabis.</t>
  </si>
  <si>
    <t>La prohibition n'empêchera jamais la consommation de cannabis en France.</t>
  </si>
  <si>
    <t>La prohibition a un impact négatif sur la consommation, les chiffres de la police le prouvent.</t>
  </si>
  <si>
    <t>Beaucoup trop répressif, surtout après la politiques du président Nicolas Sarkozy et aussi en tant que ministre de l'intérieur et la loi d'état d'urgence devenu loi globale...</t>
  </si>
  <si>
    <t>Les chiffres actuels sur la consommation de cannabis montrent bien que la politique mise en place ne fait pas effet. On parle de près de 49% des 18-64 ans qui en ont déjà consommé.
Bon nombre d'adolescents peuvent s'en procurer aisément (et c'est selon moi le soucis majeur, médical en terme de dégât dû à une consommation avant 25 ans), mais énormément de moins jeunes en consomme tout autant sans se préoccuper une seconde de la légalité.
La politique menée ne permet pas de faire de prévention. Et est en décalage total avec une réalité d'une consommation tout de même importante dans la population.</t>
  </si>
  <si>
    <t>Nous sommes parmi les plus répressifs et aussi parmi les plus gros consommateurs.</t>
  </si>
  <si>
    <t>Je ne pense pas que la répression empêche les gens de consommer du cannabis. Au contraire, si les gens veulent en consommer ils trouveront le moyen d'en acheter même si c'est illégal.</t>
  </si>
  <si>
    <t>Le cannabis est très accessible alors qu'illegal, s'il était autorisé le gouvernement pourrait profiter de nouveaux profits et les citoyens pourraient consommer des produits plus sains</t>
  </si>
  <si>
    <t>Le cannabis est actuellement quasi en libre service.</t>
  </si>
  <si>
    <t>Rien n'a changé.
Meurtres, jeunesse sacrifiée, zone de non droit, aucun contrôle allocations / train de vie luxueux...</t>
  </si>
  <si>
    <t>Non des millions d'euros de moyens pour aucuns résultats si ce n'est le gonflage des taux de résolution d'enquêtes.</t>
  </si>
  <si>
    <t>Si le dispositif actuel en limitait l'ampleur, il n'y aurait pas tant de consommateur.</t>
  </si>
  <si>
    <t>Le trafic est très important de plus sur la France entière
Il est incontrôlable et de plus génére de l argent facile
C est devenu immorale de laisser des délinquants s enrichir alors qu' il y a une très grande demande de psychotropes en France
Creons un marché régulé.. et de plus l argent récolté  pour la prévention et établir des centres de désintoxication
Il y a en France un abandon des toxicomanes</t>
  </si>
  <si>
    <t>il y aura toujours des fumeurs peut importe l’impact de la police sur la consommation.
Ils servent simplement à rendre les fumeurs toujours plus pauvre avec des amendes et leurs faire perdre du temps.</t>
  </si>
  <si>
    <t>L’ampleur ne s’arrête pas et on vit dans une société hypocrite. On interdit à nos enfants et tout est fait pr les inciter : musique, influenceurs, magasins spécialisés, image positive et décontractée à la tv et cinéma.....
De plus l’autorisation encadrée rendrait moins attrayant peut être ?....</t>
  </si>
  <si>
    <t>La répression dégrade la qualité d'un produit dont les vertus sont naturellement bonnes et biocompatible avec l'humain et dont il ne faut pas limiter l'ampleur</t>
  </si>
  <si>
    <t>Les statistiques...la France est en premier plan de la scène européenne en consommation.
Je ne promets pas de ne plus aller chez un dealer, mais si le cannabis récréatif était légal, j'irais tout de même moins, car de temps en temps j'irais m'approvisionner dans les shops. Je préfère quand même donner de l'argent à mon gouvernement qu'à un dealer et alimenter un cartel, même de loin...</t>
  </si>
  <si>
    <t>Les politique répressive engage plus de frais que les politique inclusive. La gestion du cannabis par l'état permettrais éducation, contrôle et entrée d'argebt tout en reduisant fortement le "petit traffic"</t>
  </si>
  <si>
    <t>Remettre des produits sur le marché pour attraper les gros poisson est contre productif !</t>
  </si>
  <si>
    <t>le trafic clandestin est bien trop important pour pouvoir être limiter de cette façon</t>
  </si>
  <si>
    <t>Je ne connais pas grand monde qui à décider de stopper le cannabis suite à un contrôle. Les méthode de vente et les services ne font que augmentés.</t>
  </si>
  <si>
    <t>Pour preuve le trafic et ses conséquences sont toujours présents</t>
  </si>
  <si>
    <t>Dans la mesure où nous sommes l'un des pays où il y a le plus de consommation de cannabis et a la fois les règles les plus strictes</t>
  </si>
  <si>
    <t>il suffit de regarder le pourcentage de détenus suite a des affaires de cannabis  en milieu carcéral,  leurs nombres, leurs taux de récidive et le coup financier que cela a pour le contribuable pour comprendre que cela génère autant si ce n'est plus de mal a la société, n'étant ni contrôlé ni correctement estimé.</t>
  </si>
  <si>
    <t>Les trafics et la vente continuent. Tout en remplissant la poche de certains de manière illégale.</t>
  </si>
  <si>
    <t>Cela ne sert juste qu'à alimenter la politique du chiffre</t>
  </si>
  <si>
    <t>la pénalisation de la consommation du canabis n'empeche personne d'en fumer. elle créé juste un marché illégal qui grangrène des rues et précarise des jeunes.</t>
  </si>
  <si>
    <t>Car beaucoup de personnes en consomment</t>
  </si>
  <si>
    <t>La répression, c'est d'la merde et on le sait depuis longtemps. Les gens fumeront toujours et c'est pas parce qu'on menace que ça change. Faut faire de la prévention, pas de la répression.</t>
  </si>
  <si>
    <t>Aujourd'hui la répression ne sert pas du tout à limite le nombre gens qui fument je connais toujours autant de gens qui fument ou même qui se mettent à fumé. Les gens qui arrêtent et souvent du à leur propre volonté pour leur santé et non la gendarmerie ou autre</t>
  </si>
  <si>
    <t>Non c'est plutôt l'inverse , les jeunes consommateurs pour se fournir doivent côtoyer un milieu pouvant amener au décrochage scolaire. De plus les informations données par le gouvernement sur le Cannabis manque de véracité et se base surtout sur la répression et non la prévention , il faut rajouter qu'il y a un manque d'étude à ce sujet sur les risques et bénéfice. Les jeunes y ont également trop facilement accès cependant grâce au coffeshop ça serait moins possible et plus encadré. En outre le cannabis créé une exclusion sociale due à la non informations des français à ce sujet , il est temps de changer la mentalité la dessus.</t>
  </si>
  <si>
    <t>Toujours autant de trafique qu'avant, si ce n'est plus, ca ne limite strictement rien</t>
  </si>
  <si>
    <t>La représsion donne un caractère particulier au canabis - qui n'est pas plus dangereux que l'alcool ou le tabac. Du coup, ça circule énormément - de qualité pas toujours idéale, et avec des prix très fluctuants.</t>
  </si>
  <si>
    <t>La répression pousse les jeunes à braver les interdits, alcool, drogues, cigarette c'est toujours le même débat. Informer, éduquer et accompagner peut permettre une amélioration des pratiques</t>
  </si>
  <si>
    <t>L'usage du cannabis est très répandu dans toutes les classes sociales, en toute impunité. De jour, dans de nombreuses villes, il n'est pas rare de sentir de la fumée d'herbe ou de suit dans certains lieux, des rues, des places, ou dans le métro parisien.</t>
  </si>
  <si>
    <t>Les consommateurs sont bien présents malgré de nombreuses actions de répression.</t>
  </si>
  <si>
    <t>Ce n’est pas la répression qui permet d’en limiter l’ « ampleur », mais des politiques comme celles d’un Portugal qui accompagnent les personnes dépendantes.</t>
  </si>
  <si>
    <t>La répression n'empêche en rien la consommation et la distribution, elles se font juste en cachette</t>
  </si>
  <si>
    <t>Le système en place punit mais ne permet pas d'entrer dans une dynamique de soins et ne pénalisé que les plus pauvres</t>
  </si>
  <si>
    <t>Le dispostif n'a en rien diminué le trafic et la consommation.</t>
  </si>
  <si>
    <t>L'interdiction crée de nombreux trafics illégaux qui génèrent autant, si ce n'est plus de vente, tout en entretenant des réseaux criminels qui terrorisent les habitants des banlieues.</t>
  </si>
  <si>
    <t>Verbaliser ne traite pas le sujet. Et de surcroît, rien n est adapté à cette consommation puisque considérée comme illégale.</t>
  </si>
  <si>
    <t>Au contraire, l’interdiction du cannabis donne au jeune adolescent l’envie d’en consommer car c’est la période ou l’on se révolte contre l’autorité. Légaliser enlève le côté cool.</t>
  </si>
  <si>
    <t>À ce que je vois, cela n'empêche pas les personnes d'en fumer.</t>
  </si>
  <si>
    <t>Absolument pas. Des personnes de mon entourage on déjà eu des problèmes avec la repression. Pour autant ça ne les a jamais convaincu d'arrêter. Demander donc à un fumeur d'arrêter la cigarette parce que c'est interdit... c'est du pareil au même.</t>
  </si>
  <si>
    <t>Non, car si le dispositif actuel fonctionnait je pense que je ne verrais plus les jeunes du Lycée à proximité de chez moi en fumer à chaque récréation.</t>
  </si>
  <si>
    <t>https://www.ofdt.fr/files/9415/5541/9187/Age-experimentation-alcool-tabac-cannabis-DADE2019-L.jpg</t>
  </si>
  <si>
    <t>Non, cela ne crée que de mauvaises conditions de consommation ( qualité/ effet sur la santé), et que la manne économique reste incontrôlée entre les mains de "gangs" 
De plus, l'interdit favorise l'envie de consommer ?!
Dites a un enfant de ne pas faire ou regarder ceci....</t>
  </si>
  <si>
    <t>La prohibition rend plus fort l'économie souterraine</t>
  </si>
  <si>
    <t>Un produit interdit et plus facile d'accès que les drogues durs peut donner envie aux jeunes d'en consommer.</t>
  </si>
  <si>
    <t>Je pense que cela fait un moment que l’on utilise la répression sans résultat probant, peut-être serait-il temps d’envisager autre chose.</t>
  </si>
  <si>
    <t>Aucun impact sur les consommateurs et les revendeurs</t>
  </si>
  <si>
    <t>augmentation de l offre et creation de reseaux tres organisé</t>
  </si>
  <si>
    <t>Les chiffres prouvent le contraire. Il n y a jamais eu autant de consommateurs.</t>
  </si>
  <si>
    <t>Les amandes devraient être plus élevées pour possession ou vente.
Les conséquences qui peuvent découler suite à un accident impliquant une personne sous stupéfiants peuvent détruire une famille</t>
  </si>
  <si>
    <t>Absolument pas, la doctrine du gouvernement depuis des années n’a fait qu’augmenter le trafic et toutes l’économie souterraine qui en découlent.
Au vu de nombre de français fumeurs il est grand temps d’aborder les choses d’un autre angle et enfin faire de la vrai prévention pour les jeunes.</t>
  </si>
  <si>
    <t>Il est aussi facile de se procurer ce genre de chose qu'une baguette de pain, et le pays est très bien desservi en boulangerie.</t>
  </si>
  <si>
    <t>Au contraire je pense que c'est le côté interdit qui suscite d'autant plus l'intérêt des personnes, et des jeunes en particulier</t>
  </si>
  <si>
    <t>Il ne faudrait une meilleurs éducation sur le sujet et un encadrement, notamment au près des plus jeunes.
Et des aides pour les consommateurs qui en aurait besoin, la répression n'est pas une solution efficace on le voit très bien en France où nous sommes très en retard par rapport à de nombreux autre pays.</t>
  </si>
  <si>
    <t>Il y a toujours autant de nouveau lieu de vente illégale</t>
  </si>
  <si>
    <t>La repression n a jamais empechee la consommation. L etat actuel des choses le prouve tout comme l epoque de la prohibition aux etats unis.</t>
  </si>
  <si>
    <t>Les statistiques prouvent que la répression n'a ni endiguer le traffic, ni la consommation. Pis, cela a eu l'effet inverse. Aussi, cela a eu pour conséquence une degradation de la "qualité" des produits autant que la recrudescence des règlements de compte. Le modèle associatif espagnol a fait ses preuves en la matière. Consommatiln maîtrisée, nocivité des produits également, diminution drastique des traffics, collecte d'impôts pour lutter contre lhyperconsommation et la prévention</t>
  </si>
  <si>
    <t>Trop de répression pour trop peu de prévention</t>
  </si>
  <si>
    <t>Dispositif vecteur d'inégalités au sein tant des personnes inquiétées par la réponse pénale que du territoire. Inadéquation entre la réalité de la consommation et le dispositif de répression mis en place.  Gouffre financier, privilégier la prévention, la recherche, un cadre légal à un dispositif répressif trop rigide, et couteux tant en termes humains que financiers.</t>
  </si>
  <si>
    <t>Le terme de répression est ici problématique. Pour limiter l'usage du cannabis il est nécessaire de responsabiliser le consommateur. En le rendant "illégal" cela favorise sa diffusion non-régulé, pose des risques pour la santé du consommateur, favorise l'économie souterraine, etc.</t>
  </si>
  <si>
    <t>Non il permet plutôt à des mafias (avec tous les problèmes qui y sont liés) d'en gérer la distribution</t>
  </si>
  <si>
    <t>Plus la repression est forte, plus il y a de consommation.</t>
  </si>
  <si>
    <t>Non et particulièrement en France qui est un Pays très répressif en la matière. Malgré cette répression et selon le rapport de l'OEDT de 2005, la France présente un taux de 30.6 % de consommateurs déclarés se qui la classe 7 ème loin devant les Pays Bas (22,6 %) et le Portugal (7,6%) qui ont des dispositifs légaux plus ouverts.</t>
  </si>
  <si>
    <t>Lutte contre les trafics, économie et réorganisation sur des luttes plus importantes de la police, relance de l’économie suite au Covid-19 et j’en passe. 
Un point important est la réduction de la consommation de la population française connue comme une des plus grande consommatrice de cannabis et plus encadrée. (Produits contrôlés, consommation plus saine)</t>
  </si>
  <si>
    <t>Non en revanche il favorise le marché noir</t>
  </si>
  <si>
    <t>On observe bien que la répression ne limite pas l'usage. 
Mieux vaut une politique de prévention et d'accompagnement.</t>
  </si>
  <si>
    <t>On trouve de tout très facilement en région parisienne :( Les dealers livrent même à domicile, l'Etat ne contrôle absolument pas le sujet.</t>
  </si>
  <si>
    <t>C'est le jeux du chat et de la souris</t>
  </si>
  <si>
    <t>Nous sommes l'un des plus grands consommateurs de cannabis et aussi le pays où il est le plus réprimé</t>
  </si>
  <si>
    <t>La répression ne sert à rien le système de vente existera toujours tant qu'il n'y a pas de concurrence légale.</t>
  </si>
  <si>
    <t>Des années que la répression ne fonctionne pas et la France est l'un des pays qui compte le plus de consommateur régulier.  
En Suisse et au Pays Bas, la politique n'est pas la même dans ces 2 pays,  mais disons que c'est plus que toléré dans certains cantons Suisse... Ces deux pays n'ont pas plus de fumeurs régulier, ni de problèmes sanitaires lié à cela.
Quelqu'un qui veut se procurer du cannabis trouvera toujours mais malheuresement s'exposera à des risques inutiles en France (produit coupé, dealer malveillant, raquette des dealers ou des flics...). 
Pourquoi interdir un produit si peu néfaste (si non fumé) et qui permettrai d'aider certains malades (douleurs, pertes d'appétits, substitution aux opiacés) ? 
Certains vont argumenter que du coup les dealers vont passer à la drogue dure. Les dealers en vendent déja depuis longtemps on en trouve partout. 
On retrouve tout type de CSP qui consomme du cannabis ce n'est plus marginalisé ni associé aux fait d'être un hippies, baboss ou kaira.
Il est temps d'ouvrir les yeux sur un tabou français.</t>
  </si>
  <si>
    <t>Les chiffres de la consommation en France prouvent que non.
De plus je pense personnellement que les contrôles de police ("au faciès" notamment) sur les consommateurs ne peuvent qu'engendrer une certaine rancœur/animosité à l'encontre des forces de l'ordre.</t>
  </si>
  <si>
    <t>Non car elle est illogique. Il y a une énorme répression sur le cannabis alors qu'en réalité il n'y a pas tant de raison.</t>
  </si>
  <si>
    <t>Très repressif et pourtant la France est l’un des pays avec le plus grand nombre de consommateurs</t>
  </si>
  <si>
    <t>La repression actuelle n'empêche en rien l'ampleur de sa consommation, les personnes consommant du cannabis le font par envie au risque de braver l'interdit, c'est donc un point récréationnel important. Les mesures prises quelles qu'elles soit ne changeront jamais cela, un encadrementau contraire permettrait une régulation sur ceci.</t>
  </si>
  <si>
    <t>La France est le pire pays en matière de répression et pourtant nous sommes les numéro 1 en matière de consommation</t>
  </si>
  <si>
    <t>Cela n'empêche en rien, si un revendeur est arrêté une autre personne prend sa place.</t>
  </si>
  <si>
    <t>D'un côté oui, cela limite la consommation dans les espaces publiques mais d'un autre, non, car la majorité des consommateurs le sont dans leurs espaces privés donc peu soumis à cette répression.</t>
  </si>
  <si>
    <t>Cannibis est faussement mis dans le même groupe que les drogues dures. Cela crée la même mentalité violente autour du cannabis, qui concerne les autres drogues dures. La légalisation du cannabis réduirait les tensions. Les gens doivent se renseigner sur les avantages thérapeutiques pour savoir que les portraits médiatiques du cannabis sont faussés.</t>
  </si>
  <si>
    <t>Non car l interdiction n a jamais dissuadé les Hommes</t>
  </si>
  <si>
    <t>Nous sommes littéralement le pays qui consomme le plus en europe</t>
  </si>
  <si>
    <t>Le dispositif de répression ne fait qu'accroitre le risque pour les consommateurs sans pour autant réduire l'accès à la substance, il n'est pas dissuasif, il est parfois jugé arbitraire. 
La répression ne fait que nourrir un sentiment d'injustice, notamment quand cela est comparé aux substances nocives telles que l'alcool ou le tabac. Une réglementation qui encadre l'accès au cannabis semble plus pertinente que la répression. 
Les chiffres de la consommation de cannabis en France par rapport aux Pays Bas atteste de l'inefficacité de la répression. L'interdiction de l'usage du cannabis renvoie directement à l'épisode de prohibition de l'alcool des années 1920, apprenons de l'Histoire pour évoluer.</t>
  </si>
  <si>
    <t>Sans que ce dispositif soit trop faible, il n'est pas tant contraignant que cela et n'empêche pas ceux qui veulent se procurer du cannabis d'en avoir sans être inquiété.  La consommation "récréative" n'est pas, à mon avis, freiner par les législation actuelles.</t>
  </si>
  <si>
    <t>Cela reste festif pour bon nombre d'entre nous, comme l'alcool,  il faut savoir le limiter et avoir de bons produits.</t>
  </si>
  <si>
    <t>les contrevenants sont trop peu verbalisés et trop peu sanctionnés financièrement et pénalement</t>
  </si>
  <si>
    <t>La répression ne fonctionne pas contrairement à la prévention et l’éducation</t>
  </si>
  <si>
    <t>Je ne pense pas que la répression actuelle diminue beaucoup la consommation, mais un peu sûrement</t>
  </si>
  <si>
    <t>Ça le rend cool donc encourage la consommation ado rebelle. En outre la marchandise que l'on trouve est mauvaise et dangereuse. Autant partir sur qqchose de plus sain.</t>
  </si>
  <si>
    <t>Il vaut mieux utiliser l'argent pour de la prévention au lieu de la répression.</t>
  </si>
  <si>
    <t>Le non accès au gendarme dans les cités et les pays frontalier ou c est légal.</t>
  </si>
  <si>
    <t>jamais la répression dissuadera les consommateurs, une addiction c'est pas en disant "non t'as pas le droit c'est illégal" que pouf c'est finit on est guérit. Il faut un accompagnement et éviter la diète sèche, sinon on s'en sort pas. Je sais pas si il y a assez de caractères pour ce qui est de l'usage récréatif.</t>
  </si>
  <si>
    <t>Le trafic est trop installé sur le territoire ,cette répression sert juste à enrichir l’etat</t>
  </si>
  <si>
    <t>Pourquoi en limiter l'ampleur quand on sait que le sannabis permet de soigner des centaines de maladies, autant sur le point sanitaire que économique le cannabis serait une bonne chose pour l'état français</t>
  </si>
  <si>
    <t>Je pense que le cannabis concerne beaucoup trop de personnes pour qu'une répression dans l'etat puisse être efficace.</t>
  </si>
  <si>
    <t>La répression n'as pour effet que de provoqué un effet de réactance parmis la population. Ça comme d'autres type de répression.
Un encadrement serait plus judicieux.</t>
  </si>
  <si>
    <t>J'ai peur que l'on ouvre la boîte de pandore et que les drogues encore plus dures deviennent les nouvelles drogues transgressives pour les jeunes génération.
C'est pour cela que j'aime bien cette pseudo hypocrisie. Illégale mais peu sanctionnée au niveau du consommateur.</t>
  </si>
  <si>
    <t>Plus les choses sont interdites, plus cela donne envie,  deplus,  le canabis est bien moins dangereux que l alcool qui lui est en vente libre</t>
  </si>
  <si>
    <t>Le cannabis devrait être encadrer au même titre que l'alcool, avec des règles sur la consommation, mais aussi encadrer la production</t>
  </si>
  <si>
    <t>quelle répression a fonctionné, dans le monde ?</t>
  </si>
  <si>
    <t>Non car la répression n’a jamais permis de diminuer le problème. On devrais prendre exemple sur des pays comme le Portugal qui dans les années 2000/2002 à dépénaliser l’usage des drogues et à choisis d’éduquer les gens sur le sujet.</t>
  </si>
  <si>
    <t>Les amendes forfaitaires delictuelles ne suffisent pas.</t>
  </si>
  <si>
    <t>Pas de volonté politique et policiere de stopper la consommation si tel est l'objectif. Amendes pas assez fortes/dissuasives et pas de contrôle. 
Concernant le trafic: moyens policiers nettement insuffisants. Volonté politique insuffisante ( gouvernement, maire, préfet). Amendes peu dissuasives. Lenteur judiciaire et peines 
pas assez exécutées. Lutte contre points de deal "ridicule".</t>
  </si>
  <si>
    <t>La consommation et le trafic n’ont jamais été aussi important qu’aujourd’hui</t>
  </si>
  <si>
    <t>Pas du tout. L’interdiction n’empêche jamais la consommation.</t>
  </si>
  <si>
    <t>C’est pas systématique les contrôles</t>
  </si>
  <si>
    <t>Je préfère la prévention et l'accompagnement à la répression qui est bien trop limité sur le long terme.</t>
  </si>
  <si>
    <t>Société anxiogène=société addictogène
La quête d'ivresse existe depuis la nuit des temps, les drogues aussi, elles s'inscrivent dans notre humanité, il faut composer avc cette évidence !</t>
  </si>
  <si>
    <t>Je pense que l'être humain est prompt à aller vers ce qui lui est interdit, ce qui explique notamment le classement de la France parmi les pays les plus consommateurs de cannabis, malgré sa répression.</t>
  </si>
  <si>
    <t>Il permet surtout de laisser le commerce aux trafiquants.</t>
  </si>
  <si>
    <t>Ne contre pas l'ampleur du e-commerce</t>
  </si>
  <si>
    <t>Legislation l une des plus strictes d Europe, une des consommations le plus importantes, modèle portugais efficace</t>
  </si>
  <si>
    <t>Une personne trouve toujours ce dont elle a besoin, et dans ce cas c’est plutôt simple</t>
  </si>
  <si>
    <t>La question est évidente, à partir du moment où l'on interdit quelque chose il devient automatiquement plus complexe de s'en procurer. Ça reste simple, mais il faut se renseigner sur qui contacter, où aller, etc. alors que s'il y avait des magasins l'achat serait plus rapide/simple/banal.</t>
  </si>
  <si>
    <t>Manque prevention, d'information.
Pénalisation importante ce qui peut donner goût de l'interdit aux jeunes.</t>
  </si>
  <si>
    <t>Non car il punit d'avantage les simples consommateurs qui ne sont clairement pas des délinquants.</t>
  </si>
  <si>
    <t>La consommation ne fait qu'explosé depuis plusieurs années. La répression n'encourage pas à fumer moins car elle ne tend pas à éduquer les personnes sur le cannabis.</t>
  </si>
  <si>
    <t>Dans la mesure où l'unique outil de répression de la consommation de cannabis en Francve s'articule par le biais d'amendes mettant en exergue la vague fumisterie d'un Etat offrant tout les outils de consommations a cet effet ( tva sur les feuilles longues, pipes et bien d'autres) . Ainsi aucune prise en charge du citoyen est effectué par l'Etat qu'il me semble devrait  s'afférer à un accompagnement de la consommation qui est inéluctable . Peu importe l'echelle de stricte répression, les français pour bon nombres sont consommateurs.</t>
  </si>
  <si>
    <t>L alcool est un fléau en France.... Le cannabis non</t>
  </si>
  <si>
    <t>Plus on interdit, plus on veut consommer
Et plus c'est illégal, plus le marché noir se met en place</t>
  </si>
  <si>
    <t>Non la politique actuelle, ne permet pas dans limiter l'ampleur. Car cette politique n'a pas évolué depuis des années. Nous somme le pays le plus en retard sur ce sujet dans toute l'Europe. Nous somme le pays le plus répressif sur la consommation du cannabis alors que nous sommes les plus gros consommateur d'europe. Les pays bas on légalisé le cannabis depuis des années et on vu leur courbe de consommation sur la population diminuer depuis sa légalisation.</t>
  </si>
  <si>
    <t>Beaucoup d'argent investit dans la répression en matière de drogue et nous sommes un des pays ou il y a le plus de consommateur en Europe.</t>
  </si>
  <si>
    <t>Il y aura toujours de l'offre, si la demande persiste.</t>
  </si>
  <si>
    <t>Il est facile de se procurer du cannabis même s’il est illégal et la campagne du gouvernement participe seulement à l’enfitisation des fumeurs de cannabis.</t>
  </si>
  <si>
    <t>- Renfermement et mutisme autour du sujet chez les consommateurs, leur entourage et les médecins, psychologues, etc. qu'ils peuvent consulter.
- Méconnaissance du produit due à l'absence de contrôle et de professionnels liés à la consommation de cannabis hors du corps médical, consulté en cas "d'urgence".
- Non-facteur chez les non-consommateurs, comme pour l'alcool.
- Un encadrement pourrait aussi limiter la consommation de tabac via la vente de substituts.</t>
  </si>
  <si>
    <t>Je pense au contraire qu'il le favorise. Tous les tabous sont tentations à la dérogation. Je préfèrerais qu'il soit régulé par l'état en terme de quantité et surtout de qualité.</t>
  </si>
  <si>
    <t>La drogue continue de circuler et crée des gangs</t>
  </si>
  <si>
    <t>En France l'usage récréatif du cannabis est déjà dans les moeurs. Le légalisé permettrais a l'état d'en controler et d'en réguler l'utilisation, en informant de ses méfaits comme ses bienfaits. On veut tous ça</t>
  </si>
  <si>
    <t>Elle Limite  juste l usage dans les lieux publics ,</t>
  </si>
  <si>
    <t>Il paraît relativement simple de s’en procurer et le nombre de fumeurs de cannabis en témoigne.</t>
  </si>
  <si>
    <t>Le dispositif est complètement déconnecté de la réalité.
L'usage récréatif de cannabis est moins néfaste que celui d'alcool.
Ayant 43 ans, je peux l'affirmer avec le recul, le cannabis récréatif est moins néfaste que l'alcool.
Le cannabis ne mène pas aux drogues dures.</t>
  </si>
  <si>
    <t>La répression actuelle n’est pas la cause de l’ampleur de la consommation. C est l’abandon de nos valeurs , nos règles communes qui en sont la principale cause on ne veut plus d’interdit</t>
  </si>
  <si>
    <t>Moins de répression et plus de concret faudrait permettre aux gens de planter chez eux et de limiter la vente comme ça moins de trafique</t>
  </si>
  <si>
    <t>Si tu cherches tu trouves, et très facilement</t>
  </si>
  <si>
    <t>Non ça les empire le cannabis est contrôlé par le marché noir et le fais d'être illegal peut être vu comme cool par les plus jeunes</t>
  </si>
  <si>
    <t>Augmentation de l'offre et de la consommation régulière tout au long des décennies, disponibilité du produit partout, la prohibition en fait un marché juteux pour les trafiquants</t>
  </si>
  <si>
    <t>La répression punitive n’a jamais rien améliorée, qu’elle soit judiciaire et donc financière aussi, le tout sans  aucun réel suivi psychologique derrière ne sert absolument à rien. 
Si ce n’est attiser les tensions vis à vis des forces de l’ordre et du système pénal. 
Regardez donc le Portugal et la Suisse ou même la Canada pour ne citer qu’eux...
Un ex-toxico sui sait bien de quoi il parle !!!
Bien à vous.</t>
  </si>
  <si>
    <t>Ceux qui veulent acheter du cannabis en trouveront toujours. Le dispositif de répression rend juste plus dangereux de s'en procurer avec une impossibilité de tracer le produit. En prenant l'exemple d'autres pays qui ont légalisé, on constate une baisse de la consommation (ex Pays Bas), c'est contre productif. La France est le plus gros consommateur en Europe, réfléchissez 2 secondes</t>
  </si>
  <si>
    <t>Ça fait plusieurs décennies que la répression est en  marche  mais ça ne change rien au contraire les consommateurs ont des produits de moins en moins de bonne qualité il faut le légaliser pour pouvoir contrôler la qualité et les meilleurs produits possible</t>
  </si>
  <si>
    <t>Non seulement il ne permet pas d'en limiter l'ampleur, mais l'usage et la consommation de cannabis sont tellement courantes (notamment chez les jeunes) qu'ils en viennent à ridiculiser la loi répressive existante et donc l'Etat. Simone Veil affirmait lors de son discours sur l'avortement en 1975 que "Lorsque l’écart entre les infractions commises et celles qui sont poursuivies est tel qu’il n’y a plus à proprement parler de répression, c’est le respect des citoyens pour la loi, et donc l’autorité de l’État, qui sont mis en cause." Il en est de même aujourd'hui avec le dispositif actuel de répression du cannabis.</t>
  </si>
  <si>
    <t>Il est tellement facile de trouver du cannabis, la sanction ne freine pas. Par ailleurs, peu de personnes selon moi en consomme de manière abusive et courante.</t>
  </si>
  <si>
    <t>Le marché parallèle est en augmentation constante et la France est le pays qui a le plus de consommateurs en Europe,preuve que la répression n'est pas efficace</t>
  </si>
  <si>
    <t>a mon avis le cannabis devrait être réguler par l'etat lors de la vente , comme l'est le tabac ou l'alcool , ca permettait aussi de limiter le flux de consommateur dans les cités et donc enlèverai le sentiment gêneral de la population envers les habitants de ses dernières .</t>
  </si>
  <si>
    <t>Le dispositif de repression ne limite pas l'ampleur au contraire car il permet une circulation non controlé de cannabis à des tarifs non controlés d'ampleur démesuré et non imposable aux vendeurs.</t>
  </si>
  <si>
    <t>On est les premiers d'europe et l'un des plus stricts</t>
  </si>
  <si>
    <t>La demande crée l'offre et inversement. On ne peut pas tuer un "commerce" aussi perin</t>
  </si>
  <si>
    <t>Nous sommes le pays le plus représentatif de l'union européenne, mais le plus consommateur. Un encadrement serait plus adapter.</t>
  </si>
  <si>
    <t>On fume comme on veut en France les gars... Légalisez on aura de la meilleure cam</t>
  </si>
  <si>
    <t>La répression n’empêchera pas la consommation du cannabis, qui se fait la majorité du temps à domicile.</t>
  </si>
  <si>
    <t>Le nombre de consommateurs est objectivement élevé (premiers consommateurs chez les jeunes en Europe).</t>
  </si>
  <si>
    <t>C est avec la répression qu’on fait avance les choses .</t>
  </si>
  <si>
    <t>La répression ne s'attaque généralement qu'aux usagers et aux petits dealers et ne mène à rien. Il faudrait revoir toute cette politique répressive pour un dispositif plus a l'écoute des consommateurs.</t>
  </si>
  <si>
    <t>La répression ne limite en rien la consommation ( je me demande même si elle ne rend pas le cannabis attractif auprès des jeunes ados : l’interdît séduit).  J’ai le sentiment, qu’aujourd’hui, toute catégorie socio professionnelle confondue, une majeure partie des français fument.  Ce dispositif de répression, n’a rien de pédagogique ni de préventif par ailleurs (a l’inverse du Portugal), et il instaure à l’inverse (et à mon avis) un climat de peur.</t>
  </si>
  <si>
    <t>plus grand pays consommateur d'europe 
là ou la répression est la plus forte
rien à ajouter</t>
  </si>
  <si>
    <t>Je ne pense pas, dans mon cas à moi les sanctions du à la consommation ne me font pas peur, je n'ai jamais été contrôlé par la police ou gendarmerie et je ne pense pas que je le serais surtout dans les grandes villes ou l'offre et la demande afflue de partout, la police ne peut pas contrôler chaque citoyen et n'importe quelle petit dealer, d'ailleurs mes amis sont dans le même cas que moi. Disons que la probabilité que je me fasse controlé avec du cannabis en marchant dans la rue ou dans le tram dans les grandes villes et tellement petite qu'on en oublie les sanctions.</t>
  </si>
  <si>
    <t>L'illégalité n'a jamais empêché le crime. Elle crée le crime.</t>
  </si>
  <si>
    <t>La France est le premier  premier pays en terme de consommation de cannabis en Europe alors qu'elle a la politique la plus répressive. C'est bien la preuve de l'inefficacité de cette politique. Alors que des pays comme le Portugal ou les Pays-Bas, en on légalisé la consommation.</t>
  </si>
  <si>
    <t>Légaliser le cannabis banaliserait encore plus sa consommation.</t>
  </si>
  <si>
    <t>Lorsque l’on voit que les français sont les plus grand consommateur en Europe et que la France a l’une des politiques les plus répressive cela indique que ça n’a pas d’impact sur la consommation</t>
  </si>
  <si>
    <t>Le cannabis est très facile à se procurer, et le risque de contrôle est faible quand on ne conduit pas.</t>
  </si>
  <si>
    <t>ça permet de contrôler un minimum</t>
  </si>
  <si>
    <t>Le gouvernement et les lois sont dans une logique de répression du consommateur qui ne permet pas de prendre le problème à la source. Il n'y a pas de réelle compréhension ou d'accompagnement des personnes accros et/ou dans le besoin.</t>
  </si>
  <si>
    <t>La France est le pays où il y a le plus de consommateur en Europe.</t>
  </si>
  <si>
    <t>La France est l’un des pays les plus répressifs d’ Europe, les français restent parmi les plus’ consommateurs d’europe. 
Je ne connais aucun.e consommateurice qui a choisi d’arreter ou envisage d’arreter à cause de la loi.</t>
  </si>
  <si>
    <t>Pas du tout, et les personnes qui fument du cannabis, même après s’être fait arrêter par exemple vont pour la plupart continuer à fumer.
Uniquement une prise de conscience que notre état mental ou physique peut entraîner une baisse de consommation selon moi.</t>
  </si>
  <si>
    <t>Moin de gens essaye et console car c’est décrit comme une « drogue » mais l’impact est pas pire que l’alcool</t>
  </si>
  <si>
    <t>la répression maintient cette pratique dans le cercle particulier sans influencer vraiment la sensation de risque</t>
  </si>
  <si>
    <t>À leur actuel je ne pense pas que le dispositif de répression de la consommation de cannabis en permettre d’en limiter la consommation car au jours d’aujourd’hui J’ai été testé  une fois lors d’un contrôle de la gendarmerie et le teste on est sorti négatif alors que je venais de fumer quelques minutes auparavant.</t>
  </si>
  <si>
    <t>Dans mon entourage, le fait de peut être prendre une amande si on se fait arrêter par les force de l’ordre, ce n’est pas quelque chose qui dissuade</t>
  </si>
  <si>
    <t>La répression sur la consommation de cannabis permet certainement d’en limiter l’ampleur certes, mais qu’à moitié. cela peut freiner en effet un certain nombre de personnes. Le fait que le cannabis soit interdit n’empêche pas des commerces illégaux d’en donner l’accès. de plus que pour une personne ayant envie d’en consommer, il est très facile de s’en procurer, tout aussi facile que d’acheter un paquet de cigarette.</t>
  </si>
  <si>
    <t>Nous somme le pays européen le plus répressif sur sur la consommation de cannabis mais également le pays de plus gros consommateur.</t>
  </si>
  <si>
    <t>Le dispositif actuel ne permet pas d'éradiquer le cannabis. Bien au contraire, la France est l'un des premiers consommateurs d'Europe..
Pourquoi pas le légaliser ? Celui ci créera de l'emploi.</t>
  </si>
  <si>
    <t>Le légaliser arrangerez beaucoup de choses autant pour l'état que pour les citoyens</t>
  </si>
  <si>
    <t>Le dispositif n'est pas suffisant mais faciliter la consommation du cannabis est dangereux.</t>
  </si>
  <si>
    <t>Depuis des années le cannabis, l'alcool et la cigarette sont devenus une norme pour notre société.  
L'alcool et la cigarette sont reconnus comme étant plus dangereux et addictif que le cannabis, on devrait plutôt s'inquiéter à propos de ces deux points.</t>
  </si>
  <si>
    <t>La seule réponse actuelle du gouvernement, c’est la répression et l’interdiction, alors que c’est une substance, consommée par exemple dans un cadre récréatif avec modération n’est pas plus dangereuse que l’alcool ! D’autant plus que si elle était légalisée, la prévention et communication serait améliorée, limitant ainsi les risques ou dangers liés à des surconsommations !</t>
  </si>
  <si>
    <t>Les chiffres parlent d’eux même quoi qui été mis en place la consommation n’a pas baissé -
Les états avait essayé la prohibition ... avec le même résultats ...</t>
  </si>
  <si>
    <t>Plus de la moitié de la population francaise a déjà consommé du cannabis</t>
  </si>
  <si>
    <t>Il y a moins de consommateurs certes. Mais il y a surtout moins de consommateurs avertis. La légaliser la rendrait moins dangereuse.</t>
  </si>
  <si>
    <t>Non, elle oblige seulement le consommateur à se tourner vers le marché noir, à accepter de commettre un délit et d'en faire une habitude potentielle. Je pense que ça a développé, entre autres, un fossé moral et identitaire entre une partie de la population et l'autorité républicaine, considéré par beaucoup de ces consommateurs comme amplifiant un problème qui pourrait ne plus en être un. Si cette plante peut poser des questions de santé publique, je crois qu'il est plus néfaste de laisser un produit de qualité parfois douteuse être la norme,  plutôt que de proposer un produit légal de qualité, pour une consommation médicale ou récréative. D'autant que créer un marché légal rebattrait certainement les cartes dans la lutte contre le traffic de cette substance.</t>
  </si>
  <si>
    <t>Le cannabis se trouve facilement</t>
  </si>
  <si>
    <t>Malgré la loi, on peut se procurer facilement du cannabis , même dans le fin fond du bassin minier. 
On aura beau mettre 2048292919 € d’amende , cela ne résoudra pas le problème. C’est un problème de société , et non de personne prise individuellement</t>
  </si>
  <si>
    <t>Les chiffres parlent d'eux même je pense, en France nous somme les pays européen le plus consommateur de cannabis tout âges et toute catégorie socio professionnelle.
Qui plus est l'interdit attire la jeunesse c'est indéniable. C'est un échec cuisant la répression. Et on pourrait se faire tellement d'argent (l'etat)</t>
  </si>
  <si>
    <t>Les personnes qui veulent consommer trouve un moyen ou un autre pour se procurer la drogue</t>
  </si>
  <si>
    <t>La répression coûte beaucoup d'argent et de temps. Je pense qu'une fois légaliser et/ou de pénalisée le cannabis sera moins présent sur le marché noir, si la vente légal est bien organisé et compétitive par rapport au marché illegal.</t>
  </si>
  <si>
    <t>La repression des fournisseurs n est pas suffisante</t>
  </si>
  <si>
    <t>Il est pour moi impossible que l’état arrive à réguler le trafic. Il devrait plutôt mettre une tva a 30% si il veut et contrôler la vente, la marchandise vendu, créer quelque emplois et arrêter de perdre de l’argent a essayer de lutter contre les trafics. Des gens comme moi iraient acheter du cannabis au magasin plutôt  que de donner l’argent à je ne sais qui.  En espérant que vous prendrez conscience qu’il est tant de denepenaliser.</t>
  </si>
  <si>
    <t>Pas de précisions à apporter, étant donné que la question n’est pas directement dirigée sur le sujet de la consultation.</t>
  </si>
  <si>
    <t>Legal ou non, c’est disponible et accessible très facilement.</t>
  </si>
  <si>
    <t>L'offre et la demande sont toujours là. Y compris dans ses formes moches (squat, violence, production ou importation massives)
La police tourne en rond, la justice est surmenée...</t>
  </si>
  <si>
    <t>Elle n’a aucun effet si ce n’est de récupérer de l’argent</t>
  </si>
  <si>
    <t>Nous sommes le premier pays consommateur en Europe !</t>
  </si>
  <si>
    <t>Non, au contraire.
Je pense que le dispositif actuel est inefficace. 
A mon avis, l'effort déployé par les brigades anti-stup devrait se focaliser sur les drogues dures.
En considérant la consommation de cannabis comme étant autorisée, ou tolérée, les moyens mis en œuvre pour prévenir cette consommation pourraient être alloués ailleurs avec davantage d’efficacité.</t>
  </si>
  <si>
    <t>La répression fonctionne à un certain niveau pour limiter certains comportements, mais je ne pense as que cette formulation soit utile en soi. Il s'agit d'un équilibre entre les bénéfices (dans ce cas limités, le cannabis étant une substances psychoactives relativement sûre, tandis que la répression mène à des pertes d'emploi, à des marques sur des casiers judiciaires. Dans le cas français, il ne me semble pas les bénéfices en terme de santé publique justifient ces coûts (sans rentrer dans des considérations relatives au pouvoir de l'état sur l'autonomie corporelle des individus), d'autant plus que les dispositifs actuels n'encouragent pas d'usages raisonnés.</t>
  </si>
  <si>
    <t>Criminaliser le consomateur ne l'incitera qu'à se fournir de manière illégale, un produit sans aucune garantie de qualité, pouvant présenter des risques accrus pour sa santé.</t>
  </si>
  <si>
    <t>Non car on trouvera toujours du cannabis quelque part ...
Légalisé et entouré bien la consomation</t>
  </si>
  <si>
    <t>Les statistiques le démontrent dans le monde entier, la répression ne diminue pas la consommation.</t>
  </si>
  <si>
    <t>Ma répression ne fonctionne pas, il est préférable d'éduquer sur les dangers de la consommation de cannabis comme on le fait pour l'alcool. Interdire l'accès aux mineurs et augmenter les peines pour trafique, légaliser l'usage récréatif aux majeurs avec une production et une distribution étatique</t>
  </si>
  <si>
    <t>Je travaille dans l'addiction et l'ensemble de la profession est unanime. La répression n'enraye en rien la consommation, elle peut même inciter chez les jeunes consommateurs ( braver l'interdit)</t>
  </si>
  <si>
    <t>Les méthodes de répressions n'ont jamais fonctionné.</t>
  </si>
  <si>
    <t>Je ne pense pas que le system actuel de répression soit efficace, je pense que cela fait perdre du temps aux forces de l’ordres qui ferait mieux de se concentrer sur d’autres affaires bien plus importantes ( violences a la maison, agressions sexuelles, maltraitance des enfants etc) et que l’on devrait laisser libre de consommer du cannabis les adultes majeurs au même titre que l’alcool ou les cigarettes.</t>
  </si>
  <si>
    <t>Les chiffres parlent pour eux-mêmes. Malgré les interdictions, les fumeurs de cannabis sont extrêmement nombreux</t>
  </si>
  <si>
    <t>Coûteuse et inefficace, la politique de prohibition du cannabis est dépassée. Près de 20 millions de français déclare avoir consommés du cannabis et de plus en plus d'état choisissent la légalisation</t>
  </si>
  <si>
    <t>Les français sont les plus gros consommateurs de cannabis en Europe malgré une des politiques de répression les plus fermes du continent.</t>
  </si>
  <si>
    <t>Cela fait plus de 50 ans que le système actuel nous démontre inefficacité des différentes politiques gouvernementales contre les trafics.  La consommation ou l'importation de cannabis n'a jamais baissé, et l'argent qui en découle est injecté dans les réseaux criminels mondiaux. Par ailleurs ce qui est interdit attire (en particulier les jeunes) et vu qu'il n'y a pas de contrôle sur les produits, il n'y a pas possibilité, comme pour le tabac et l'alcool, de préserver les mineurs sur la consommation de cannabis.</t>
  </si>
  <si>
    <t>Malgré la répression, le cannabis circule facilement.</t>
  </si>
  <si>
    <t>La répression n'aide personne il stress et rend paranos des fumeurs et favorise certains jeunes à vouloir faire l'illégale juste pour le défi alors que le rendre légal aiderait les gens à s'informer et pratiquer une meilleure éducation aux enfants.</t>
  </si>
  <si>
    <t>La répression est bien trop faible. Les gens se comportent comme si c'était déjà légal.</t>
  </si>
  <si>
    <t>nous sommes les plus grands consomateurs</t>
  </si>
  <si>
    <t>Il faut se rendre à l’évidence qu’il y en a partout ....</t>
  </si>
  <si>
    <t>Le marché noir fonctionnera toujours, la seul manière de l'arrêter et de réellement prévenir est de créer une alternative</t>
  </si>
  <si>
    <t>Pour autant, s'il est présent, il n'empèche en rien le renouvellement de la consomation, car le produit, n'est pas concidérer comme néfaste par les environnements sociaux et familiaux au même titre de l'alcool. Personne ne diabolise un "fumeur de joint" par contre la plupart se méfie des alcolique. La plupart des anciens Toxico, dépendant, vivent avec une consommation de Cannabis pour leur éviter une rechute.
La consomation de cannabis a titre récréative à plus diminué avec l'arrivé du CBD qu'avec la répréssion des consommateurs.</t>
  </si>
  <si>
    <t>Plus on tape sur l'âne, moins il avance</t>
  </si>
  <si>
    <t>Le trafic grandit de jour en jour</t>
  </si>
  <si>
    <t>Selon moi, la répression n'est pas une solution.
Une légalisation permettrait :
-un meilleur contrôle des produits consommés 
-un gain de revenus considérable (cf. D'autres États qui ont fait ce choix et qui ont vu leurs revenus augmenter )
-eviter de faire perdre le temps à la police pour ce genre de chose 
-limiter les trafics, et par la même occasion, les violences 
-un meilleur contrôle de la consommation
-une meilleure campagne de prévention 
-un respect des avis scientifiques, de l'Organisation Mondiale de la Santé (cf. Tableau de la dangerosité des drogues et stupéfiants (bien moins dangereux que le tabac ou l'alcool)) mais également des Nations Unies ( qui vient de retirer le cannabis de la liste des stupéfiants à risques).</t>
  </si>
  <si>
    <t>La politique actuelle relève de la posture idéologique et ne parvient à aucun résultat.
La dichotomie entre alcool et canabis est stérile.</t>
  </si>
  <si>
    <t>Nous sommes les plus gros consommateurs de cannabis malgré les lois les plus dissuasives. Ça ne fonctionne pas.</t>
  </si>
  <si>
    <t>Les consommateurs ne sont pas décourager par  la répression bien au contraire pour certains. Utiliser ça et là à des fins récréatif, anti dépresseurs, comme boire un bon verre de vin, ou autres...</t>
  </si>
  <si>
    <t>L’argent dépensé en répression devrait être utilisé en prévention et les soins</t>
  </si>
  <si>
    <t>Pénaliser les consommateurs avec une amende ne résout rien. Il faut l'encadrer pour mieux contrôler sa consommation.</t>
  </si>
  <si>
    <t>Il faudrait préciser de quoi on parle. L'ampleur de la consommation, je ne sais pas. L'ampleur d'une mauvaise consommation dans de mauvaises condition : oui. Un bon parallèle reste la prohibition de l'alcool en États-Unis... avec des différences, bien-sûr, qu'il faudrait prendre le temps de développer.
Il me semble aussi que cette proposition de texte de loi avance avec ce type ambiguïtés.</t>
  </si>
  <si>
    <t>Le traffic de cannabis existera toujours malgré toute forme de repression policière. Mieux vaudrait l'encadrer plutot que de continuer a se fermer sur le sujet.</t>
  </si>
  <si>
    <t>La drogue notamment le cannabis fait partie de l histoire de l Homme, il continuera donc de s en procurer malgré tout. L interdiction et un non sens il faut encadrer la consommation et faire de la prévention.</t>
  </si>
  <si>
    <t>On constate un très haut niveau de consommation en France, et ce depuis de nombreuses années, alors même que les politiques répressives sont parmi les plus dures d Europe. Le constat d échec est flagrant.</t>
  </si>
  <si>
    <t>La répression massive la jamais empêcher la consommation d'une substance (exemple de la prohibition)</t>
  </si>
  <si>
    <t>Le dispositif de  répression est limité par le fait que le trafic de stupéfiant est, avec les allocations diverses, un des piliers de la paix sociale.</t>
  </si>
  <si>
    <t>Pourquoi réprimander le consommateur de quelque chose qu'il peut acheter "en toute liberté"? Les politiques de représsions ne sont pas efficaces sur la cannabis? Pourquoi ne pas mettre en place un systeme comme en californie (taxation, controle de la vente par l'état) afin de pouvoir générer des revenus grâce aux taxes et ainsi developper des politiques davantages informatives? Utiliser les fonds pour aider/financer des recherches en lien avec le cannabis</t>
  </si>
  <si>
    <t>- Jeunés adoptant des conduites à risques pour braver l’interdit 
- Plus de délinquance et de deals</t>
  </si>
  <si>
    <t>La répression n’empêche pas la consommation. Au contraire elle incite les consommateurs à consommer de la moins bonne qualité.</t>
  </si>
  <si>
    <t>Non car la consommation par personnes ne cesse d'augmenter</t>
  </si>
  <si>
    <t>Je pense que l’interdiction nous pousse absolument à vouloir tester, il est simple de s’en procurer et se cacher n’est pas compliquer non plus pour pouvoir en fumer</t>
  </si>
  <si>
    <t>La population qui le souhaite arrive toujours à se procurer du cannabis, qu’il soit illégal ou non, et même en livraison à domicile! L’illegalite agrave l’opacité du trafic et le manque de maîtrise de la qualité sanitaire du produit</t>
  </si>
  <si>
    <t>Il suffit de regarder le résultat de décennies de politiques répressives : la France est le pays d'Europe qui a l'une des législations les plus dures contre le cannabis, mais également l'un des pays qui compte le plus de consommateurs proportionnellement à sa population. 
Il me semble qu'aux États-Unis, en son temps, la prohibition de l'alcool n'a pas été un franc succès non plus...</t>
  </si>
  <si>
    <t>Je ne suis pas consommateur mais j’en vois et rencontre autant aujourd’hui que dans ma jeunesse qui affirment clairement en consommer réguliérement</t>
  </si>
  <si>
    <t>Politique répressive alors qu’une politique d’encadrement serait clairement plus intelligente. Exemple : USA</t>
  </si>
  <si>
    <t>Je pense qu'il faudrait sensibiliser, accompagner les fumeurs, et les sanctionner si besoin (conduite sous l'emprise, accident, trafic...)  si plutôt que réprimer aveuglement.</t>
  </si>
  <si>
    <t>N'importe qui peut acheter du cannabis en se le faisant livrer chez lui en 1h.</t>
  </si>
  <si>
    <t>La répression n'a jamais rien arrêté. L'accompagnement, l'encadrement, la compréhension, et la prise en compte des enjeux sociaux, qui poussent à la consommation importe bien plus. On ne règle pas un problème de fond en ne traitant que le symptômes extérieurs.</t>
  </si>
  <si>
    <t>La répression crée la rareté et donc l attirance vers ce produit.</t>
  </si>
  <si>
    <t>La France est le premier consommateur de cannabis malgré ses politiques extrêmement répressives. La répression ne marche pas pour réduire la consommation de drogues.</t>
  </si>
  <si>
    <t>Beaucoup de violences et de trafic dans les milieux populaires, une consommation grandissante de plus en plus tôt surtout dans ce climat actuellement....</t>
  </si>
  <si>
    <t>La France est un des pays les plus consommateurs du monde donc la répression actuelle ne limite en rien la consommation.</t>
  </si>
  <si>
    <t>Il faut réprimer bien plus. Les pauvres amendes et rappels à la loi ne suffisent plus !</t>
  </si>
  <si>
    <t>La France est toujours un des pays avec le plus fort taux de consommation, et ceci ne va pas diminuer vu le potentiel apaisant de ce produit en ces temps anxiogenes.</t>
  </si>
  <si>
    <t>Je ne sais pas quels sont les résultats des mesures récentes visant à pénaliser avec une amende les consommateurs. Mais force est de constater que malgré une répression prononcée depuis des décennies, la France reste le pays le plus consommateur d'Europe selon certaines études.</t>
  </si>
  <si>
    <t>l'interdiction, ainsi que les risques auxquels on peut s'exposer en en consommant illégallement peuvent être dissuasif, cependant pas suffisamment pour que ça n'arrive pas</t>
  </si>
  <si>
    <t>On veut toujours faire sont qu’il est interdit le cannabis aussi est mal vu à cause de ça des le plus jeunes âge on décide de faire  pour de multiples preuves de soi même sans réfléchir ...</t>
  </si>
  <si>
    <t>La répression sur la consommation de cannabis permet certainement d’en limiter l’ampleur certes, mais du moins qu’à moitié. Cela peut freiner en effet un certains nombres de personnes. Mais le fait que le cannabis soit interdit n’empêche pas à des commerces illégaux d’y en donner l’accès. De plus pour une personne ayant envie d’en consommer, il est facile de s’en procurer, tout aussi facile que d’acheter un paquet de cigarette.</t>
  </si>
  <si>
    <t>La politique très répressive en France ne semble pas avoir d’incidence sur la consommation</t>
  </si>
  <si>
    <t>Parce que c'est en France que la consommation du cannabis en Europe est la lus élevée.</t>
  </si>
  <si>
    <t>Les gens en consomme, malgré la possible peine qu’il encourt</t>
  </si>
  <si>
    <t>La prohibition n'a jamais empêché les gens de boire de l'alcool. La répression du cannabis est exactement la meme chose.</t>
  </si>
  <si>
    <t>La consommation de cannabis est banalisée dans certains milieux. Et quand on compare à la consommation de tabac, on se demande si l'un vaut vraiment mieux que l'autre autant pour la santé que la dépendance.</t>
  </si>
  <si>
    <t>Le fait qu’une interdiction est quotidiennement enfreinte montre qu’elle est insuffisante et même inutile</t>
  </si>
  <si>
    <t>Il aide à développer une activité criminelle</t>
  </si>
  <si>
    <t>Pas assez d’informations, de prévention</t>
  </si>
  <si>
    <t>La consommation de cannabis est grandissante, en France et en Europe, et ce malgré les différentes politiques de répression mises en places... 
Une légalisation permettrait un contrôle du marché, et donc de la qualité des produits, trop souvent coupés, mais aussi la mise en place de taxe et donc la création d'emploi et de richesse pour le pays. Le risque de dérive vers des drogues dites "plus dures" pour les revendeurs actuels de cannabis est limité, comme le montre la gestion de cette problématique aux Pays Bas par exemple.</t>
  </si>
  <si>
    <t>Il ne limite pas, à mon avis il le fait grandir.
Il y a trop de répression autour, ce qui donne "envie" aux jeunes de détourner la loi. Le système pousse juste les quartiers à vendre et à mettre en danger les personnes qui vont acheter mais également qui consomme.</t>
  </si>
  <si>
    <t>Empécher les citoyens de fumer une herbe naturelle mais autoriser la vente de tabac industriel ?</t>
  </si>
  <si>
    <t>Il faudrait déjà que tous les hommes et femmes politiques qui en consomment, soient pénalisés fortement.
C'est bien parce qu'ils en consomment, qu'ils demandent à ce que le cannabis soit dépénalisé avec toutes les conséquences que cela entraîne.</t>
  </si>
  <si>
    <t>inefficace et injuste car les dealers er la mafia s enrichissent en étant rarement sanctionner</t>
  </si>
  <si>
    <t>Il y a beaucoup trop de personnes qui consomment pour que la loi soit objective. Et cela crée beaucoup trop de dossiers judiciaires qui encombrent les tribunaux</t>
  </si>
  <si>
    <t>C’est trop facile d’en trouver ! 
Peu de risque pour les trafiquants</t>
  </si>
  <si>
    <t>Au contraire il crée une économie dit sous-terraine qui favorise la tentation dans les quartiers populaires, alors le légaliser reste la meilleure solution pour combattre la criminalité liée au trafic de stup</t>
  </si>
  <si>
    <t>Même si les consamateurs ou les trafiquants se font arrêter les sanctions ne sont pas assez grandes pour les dissouader</t>
  </si>
  <si>
    <t>Je trouve qu’il n’est pas en accord avec une vérité connue de tous. La cannabis est consommé largement depuis très longtemps et l’ampleur de ceci n’est certainement pas limiter drastiquement par les mesures en plus. Celles ci sont devenue obsoletes, hypocrites</t>
  </si>
  <si>
    <t>cela facilite simplement un commerce illégal ainsi que la mise sur "le marché" de produits soit de mauvaise qualité soit de produits "trafiqués" ce qui constitue un facteur aggravant vers le chemin de drogues dure. Cela accentue la petite délinquance au service des gros, entretient une mafia dans les quartiers et sert à financer le gros banditisme.</t>
  </si>
  <si>
    <t>Au plus on interdit au plus les dégénérés sans cerveau braveront les interdits</t>
  </si>
  <si>
    <t>Le trafique se fait par d’autre marcher ( parallèle) et revienne au même elle favorise les problèmes de trafique</t>
  </si>
  <si>
    <t>Cette répression est contre-productive, les jeunes trouveront toujours hilarant de braver l'interdit.</t>
  </si>
  <si>
    <t>Beaucoup trop d'argent dépensé pour peu d'efficacité sur l'ampleur.
Le phénomène doit être légalement encadrer pour enfin en tirer des bénéfices et couper les réseaux clandestins sources de problèmes encore plus profonds.</t>
  </si>
  <si>
    <t>Au contraire il développe des réseaux parallèles et accentue la délinquance</t>
  </si>
  <si>
    <t>Les consommateurs sont les seuls réellement pénalisés, le trafic continue toujours de rebondir et vend des produits de qualité horrible qui mettent encore plus en danger la santé des consommateurs.</t>
  </si>
  <si>
    <t>Non! Le problème c'est pas le consommateur mais les reseaux mafieux que celui-ci enrichit, générant toujours plus d'argent sale!!</t>
  </si>
  <si>
    <t>Un consommateur habituel reste un consommateur habituel. Amende ou pas. Surtout qu'elle n'est qu'exceptionnelle, uniquement un jour où par hasard il se trouvera dehors avec la malchance de croiser des policiers. Il est évident que 99,999% des joints sont fumés hors de la vue des policiers</t>
  </si>
  <si>
    <t>Je pense que plus de personnes fumme en 2021, je ne pense pas que le canabis choqué.</t>
  </si>
  <si>
    <t>L’accompagnement serait sûrement plus indiqué que l’a répression.</t>
  </si>
  <si>
    <t>La régulation dans le cadre légal me paraitrait bien plus efficace. La dépénalisation au portugal en est un tres bon exemple.</t>
  </si>
  <si>
    <t>Bonjour, 
Je n'ai pas les conséquences exacts de la répression de la consommation mais la plupart des pays qui l'ont légalisé observent une consommation du cannabis par leur population bien plus faible que la France par exemple ou malgré son interdiction, nous restons un des pays les plus consommateurs.  Un fait très concret, sur Paris en tout cas, les clients sont obligés d'acheter en gros pour pouvoir en acquérir. Imaginons que le produit est légalisé, l'achat ponctuel et en petites doses serait bien mieux pour la plupart des consommateurs au lieu d'une grosse quantité. 
La légalisation permettrait un encadrement plus efficace de la qualité des produits a base de cannabis circulant dans le pays, qui ne sont, actuellement, pas contrôlés, ce qui met en danger les nombreux fumeurs français et les plus jeunes.</t>
  </si>
  <si>
    <t>Peine ferme et lourde dès la première récidive pour les trafiquants.</t>
  </si>
  <si>
    <t>La politique de repretion du canabis en france depuis plus de 80 ans n’aide en rien.  Contrôler sera bien plus intelligent qu’interdir.</t>
  </si>
  <si>
    <t>Aujourd'hui en France nous avons un dispositif de répression parmis les plus sévères d'Europe alors que nous somme le (ou dans les ) premier(s) en termes de consommateurs. On entend facilement parler du cannabis et malgré le système de répression une personne souhaitant essayer pourra le faire facilement. Les personnes appliquant la loi sont souvent peu informés réellement, le problème principal vient de l'information qui est partielle et biaisé par des personnes ne connaissant pas suffisamment le produit.</t>
  </si>
  <si>
    <t>Faire de la réduction des risques plutôt que faire de la répression serait plus utile pour notamment les plus jeunes consommateurs.</t>
  </si>
  <si>
    <t>Les sanctions devraient être plus sévères et surtout, elles devraient être appliquées.</t>
  </si>
  <si>
    <t>On jette de l’argent par les fenêtres. Utilisons le pour réguler et non pas réprimer</t>
  </si>
  <si>
    <t>La France est le pays d'Europe avec le taux de consommateurs le plus élevé mal grès certains pays où la consommation est déjà legal.</t>
  </si>
  <si>
    <t>Non seulement il n'en limite pas l'ampleur mais il est criminogène, exactement comme la prohibition aux Etats Unis dans les années 1920-1930</t>
  </si>
  <si>
    <t>Manque d'accompagnement des personnes dépendantes</t>
  </si>
  <si>
    <t>Il faut changer la réponse répressive.
Pour un usage récréatif, perdre sa licence de conduite est dramatique...forcément ça limite...
Apres quoi ils nous restent plus qu'à demander chômage/RSA, APL ect
Bilan pour les comptes publics et l'économie ?</t>
  </si>
  <si>
    <t>On trouve toujours un moyen de contourner la loi.</t>
  </si>
  <si>
    <t>Non, car malgré la répression mise en place nous rencontrons toujours une énorme consommation de cannabis que ça soit chez les jeunes ou les personnes plus âgées.</t>
  </si>
  <si>
    <t>Nombreux sont les jeunes que je connais qui se limitent ou même évite de consommer à cause de la législation</t>
  </si>
  <si>
    <t>Plus grand pays consommateur d'Europe et grande circulation des stupéfiants en France</t>
  </si>
  <si>
    <t>Le système actuel n'empêche pas la consommation ni le trafic ni la culture</t>
  </si>
  <si>
    <t>la répression  limite rarement l’ampleur d'un phénomène .</t>
  </si>
  <si>
    <t>La réponse se trouve dans les pays qui ont dépénaliser comme le Portugal ou comme l'état de Californie au USA...</t>
  </si>
  <si>
    <t>Il me semble que les mesures actuelles sont trop répressives, tout en stigmatisant la consommation de cannabis. En conséquence l’information est partielle et la consommation tout aussi importante</t>
  </si>
  <si>
    <t>Force de l’ordre et système de justice sous pression</t>
  </si>
  <si>
    <t>Absolument tout le monde pzut s'en procurer absolument partout. Il faut soit être plus rude donc cohérent soit laisser tomber la guerre avec la drogue qui s'est toujours avérée inefficace.</t>
  </si>
  <si>
    <t>Je ne vois pas l’interêt de limiter l’accès au cannabis, qui selon moi est largement diabolisé.</t>
  </si>
  <si>
    <t>La répression contre le cannabis pousse le traffic illégal et n’en limite pas la consommation.</t>
  </si>
  <si>
    <t>Dans tous les cas l’interdit attire</t>
  </si>
  <si>
    <t>La répression ne fait que pénaliser les fumeurs mais ne les empêche pas de fumer pour autant, la solution pour moi serait d’accompagner, de prévenir des risques et de réguler la consommation et non de punir</t>
  </si>
  <si>
    <t>Énormément de monde consomme du cannabis illégalement. Autant le légaliser</t>
  </si>
  <si>
    <t>Les politique répressive menées depuis les années 70 démontrent que la répression ne mène qu’ a augmenter l’ampleur des trafics et ne font pas chuter les consommations de stupéfiant</t>
  </si>
  <si>
    <t>Beaucoup de personnes consomme du cannabis même en étant en illégalité</t>
  </si>
  <si>
    <t>Il est impossible d’interdire la consommation</t>
  </si>
  <si>
    <t>elle n'est pas assez stricte je pense, même les petits consommateurs devraient être sanctionnés au moins par des missions d'intérêts généraux. Pour moi, tous les gros trafiquants ont forcément été des consommateurs à la base...</t>
  </si>
  <si>
    <t>Ce n’est pas en sanctionnant que cela arrêtera la consommation mais en l’encadrant</t>
  </si>
  <si>
    <t>Elle ne permet pas d'en limiter l'ampleur car selon moi elle incite d'avantage à contourner les règles plutôt qu'à stoper sa consommation.</t>
  </si>
  <si>
    <t>La consommation n'a jamais baissé a cause de la répression, si il faut trouver de l'herbe ce sera plus rapide que de faire venir la police</t>
  </si>
  <si>
    <t>Neutre, la "prohibition" ne limite pas la consommation, la légalisation non plus.</t>
  </si>
  <si>
    <t>la répression n'empeche ni la consommation ni le traffic</t>
  </si>
  <si>
    <t>Toujours autant trafic  rien a changer</t>
  </si>
  <si>
    <t>Il y a des tas de données qui montrent que la répression n'a pas freiné la consommation. Pire elle est en hausse. Et le produit de mauvaise qualité, et néfaste à la santé des citoyens.  De plus les lieux connus ou se procurer du cannabis sont souvent des lieux de tensions, et de violence. Il est inadmissible que de jeunes adolescents en quête de fumette soient confrontés à ce genre de situation. Ni même des adultes, j'ai déjà vu des grand mères acheter leur shit dans ces lieux.</t>
  </si>
  <si>
    <t>si l'on veux trouver du cannabis on peut quand même en trouver très facilement</t>
  </si>
  <si>
    <t>C'est une plante très efficace pour calmer toute les douleurs confondu, j'ai testé le cbd beaucoup moins efficace.</t>
  </si>
  <si>
    <t>Le cannabis ne prend pas d’ampleur il suffi de voir les pays voisins qui eu on compris que le cannabis aide beaucoup de personne et n’est pas dangereux contrairement à l’alcool .</t>
  </si>
  <si>
    <t>Les fumeurs de cannabis le font quand même, personne ne s’en empêche malgré la loi</t>
  </si>
  <si>
    <t>Ça a déjà été prouvé, la consommation baisse dans les pays où la loi a changé</t>
  </si>
  <si>
    <t>Le dispositif est bien trop porté sur la sanction et bien moins sur l'accompagnement. Le cannabis fait parti du quotidien de tout les lycéens même si la majorité n'en consomme pas, la réalité est que chacun est laisser a sa libre appréciation sans avoir idée des réels conséquences. Les campagnes de sensibilisation sont centrées sur les danger physique et bien moins sur les effets néfastes au quotidien que cela entraîne (fabrique,faignantise...). Or un lycéen se sera moins sensible au conséquences a long terme.</t>
  </si>
  <si>
    <t>Par exemple : lors d'un contrôle routier, le gendarme / policier n'a le droit de faire qu'un test. 
Alors ma cousine dit "j'ai bu une bière" alors qu'elle a fumé du cannabis. Elle souffle dans le ballon, négatif, merci au revoir mademoiselle.</t>
  </si>
  <si>
    <t>La répression est soit très forte, et disproportionnée, soit inexistante. Le milieu n'existe pas.
La vente n'est pas licite mais elle n'en demeure pas moins courante, souvent trop visible et ma foie, apparemment assez facile à se faire (pour avoir vécu dans des quartiers en plein centre où on était approché pour nous en proposer tous les jours où je passais).
On est à un endroit de faux semblant, où une gestion mesurée étatique permettrai que celles et ceux qui consomment, puissent le faire avec des produits sains et naturels, et cela profiterai au fonds de l'état (tva) et permettrai sûrement mieux de gérer les flux (sauf si prix hors de propos)... Courage!</t>
  </si>
  <si>
    <t>Ben on trouvera toujours des façons de contourner une interdiction comme ça</t>
  </si>
  <si>
    <t>Je pense que sur le cannabis qui n est pas du chanvre donc bien du canabis il n y a pas assez de répression mais sur le cbd c est trop stricte et il faudrait relâcher la pression un bon coup</t>
  </si>
  <si>
    <t>La France est le premier consommateur de cannabis en Europe...</t>
  </si>
  <si>
    <t>Les faits, les statistiques, l'augmentation du nombre de consommateur, la baisse de l'âge de la 1ere fois, etc... démontrent l'inefficacité de ces politiques depuis des années.</t>
  </si>
  <si>
    <t>Ceux qui veulent fumer continue de fumer, tout en prenant des risques. Ceux qui ne fument pas sont intrigués et peuvent-être tentés par l'interdit.
La répression n'est pas une solution face aux millions de fumeurs de cannabis en  France, il faut les accompagner.</t>
  </si>
  <si>
    <t>Vu le nombre de consommateurs réguliers en France, mettre en place un marché réguler avec une taxe adaptée est une bonne solution à mon avis.</t>
  </si>
  <si>
    <t>Trafic disponible au mineur, produit parfois (toxic)</t>
  </si>
  <si>
    <t>Le fait de l'interdir provoque un marché noir les trafics se font quand même.</t>
  </si>
  <si>
    <t>Une politique répressive est inefficace en terme de santé publique</t>
  </si>
  <si>
    <t>Non, au vu du niveau actuel de consommation de cannabis en France</t>
  </si>
  <si>
    <t>La repression ne regle rien (cf les 50 dernieres annees)
Le control des marchandises par l’Etat oui (cf les autres pays)</t>
  </si>
  <si>
    <t>Les gens consomment moins dans les pays où c’est légal</t>
  </si>
  <si>
    <t>Il suffit d'écouter la radio et la télévision pour se rendre compte que la politique de répression ne marche pas...</t>
  </si>
  <si>
    <t>Le légaliser permettrais de contrôler la provenance et de réellement contrôler pour les mineurs toute en laissant les personnes conscientes et mature d’en consommer.</t>
  </si>
  <si>
    <t>Non cela est une dépense d'argent inutile plutot que de l'investir ailleurs ou il y en a véritablement besoin.
Cela permettra pour ma part une relance de l'économie, création d'emplois en abondance, les fumeurs pourront avoir de la qualité, plutot que leurs trucs couper dans les quartiers.
Ca fairais du bien a nos malades, c'est prouver que le cannabis aide les ge s sur czrtaine pathologie ou autres symptômes.
Que du positif.
Arrêtons un peut ce cliché de "zombie"</t>
  </si>
  <si>
    <t>Par définition ce qui est interdit permet de restreindre la consommation. Légaliser cette drogue augmentera le nombre de consommateurs et notamment chez les jeunes</t>
  </si>
  <si>
    <t>Quel échec. France 1er pays européen en répression et consommation. Paradoxal.</t>
  </si>
  <si>
    <t>La repression et les interdits donnent la curiosité de savoir pourquoi ils le sont. Mettre une amande ne peut pas empecher les gens de faire ce qu'ils veulent. Il n'y aurait plus de crime sinon.</t>
  </si>
  <si>
    <t>Plus c'est interdit et plus les jeunes veulent essayer</t>
  </si>
  <si>
    <t>L’information plutot
Que la repression</t>
  </si>
  <si>
    <t>Restriction plus stricte aux frontières pour gérer les go fast</t>
  </si>
  <si>
    <t>La guerre contre la drogue est perdu d'avance. Nous n'avons pas changé de politique depuis 40 ans et le traffic ce porte toujours aussi bien.</t>
  </si>
  <si>
    <t>C'est d'abord un constat : les français sont les plus gros consommateurs européens de cannabis et les trafics approvisionnent massivement les villes et campagne.
Si le cannabis peut parfois être la source d'une addiction, il est également la source de passions et sa consomation est culturellement accepté depuis plus longtemps que son interdiction.</t>
  </si>
  <si>
    <t>C'est un commerce, illégal, qui engendre violences et consommation de produits dangereux</t>
  </si>
  <si>
    <t>Pas du tout cela implique l’inverse puisque ce sont les dealeurs qui gèrent les réseaux alors que cela pourrai être l’état afin de contrôler la vente</t>
  </si>
  <si>
    <t>Nous pouvons en trouver partout facilement</t>
  </si>
  <si>
    <t>Non car c’est plus important car vous taper sur les petits fumeurs et vous laisser les vendeurs dehors avec encore plus de billets à faire</t>
  </si>
  <si>
    <t>cela fait partie de la culture, n'en deplaise a certains, il a eu, il y a et il y aura des consomateurs</t>
  </si>
  <si>
    <t>Je penses que vos efforts sont juste inutiles pourquoi ne pas simplement légaliser comme en hollande, les gens ne se préoccupent plus du legal.....</t>
  </si>
  <si>
    <t>Depuis le temps que la répression est en place, il est clair qu'elle n'a scrupuleusement aucun effet positif</t>
  </si>
  <si>
    <t>au contraire ça ne fait que multiplier la sheitaneri</t>
  </si>
  <si>
    <t>La France est le plus grand consommateur d'Europe alors que c'est illégal, je pense que cela répond à la question.</t>
  </si>
  <si>
    <t>Non pas vraiment . Elle en limite certes l’acces mais les résultats restent mitigés quand on voit l’ampleur du phénomène. Beaucoup d’energie déployé pour empêcher la venue et le commerce mais peu de résultats</t>
  </si>
  <si>
    <t>Les personnes voulant consommer en consommeront et la répression transforme cette activité en rite de passage, quelque chose de plutôt attractif donc.</t>
  </si>
  <si>
    <t>Ca sert a rien , y faut légaliser.</t>
  </si>
  <si>
    <t>Je pense qu’il est encore plus dangereux. Cela crée beaucoup de problème, pour pas grand chose au final. Soulager des gens et les aider à ce sentir mieux, c’est la un point important dans notre société d’aujourd’hui.</t>
  </si>
  <si>
    <t>Les jeunes ainsi que les jeunes adultes fument de plus en plus.
L'interdiction est de moins en moins viable.</t>
  </si>
  <si>
    <t>La répression engendre la surconsommation</t>
  </si>
  <si>
    <t>Les jeunes aiment braver les interdits</t>
  </si>
  <si>
    <t>pas d'effets voire contre-productif</t>
  </si>
  <si>
    <t>C'est pour faire rentrer de l'argent dans les caisses de l'état: politique dilatoire en matière de sécurité publique et routière. Donner des primes au rendement pour la police alors qu'elle ne fait pas son travail sur les fournisseurs: halte à la prime à la barrette!
Quand allez-vous vous intéressez à la dangerosité de la conduite sous médicaments autorisés mais dangereux pour la sécurité routière?
Il est temps de légiférer comme la Suisse pour interdire de conduite de véhicule les  personnes non aptes ?</t>
  </si>
  <si>
    <t>La répression n'a jamais fonctionné pour limiter une pratique. L'éducation est la seule manière de changer les gens</t>
  </si>
  <si>
    <t>Je pense que nous sommes un pays européens avec une législation très dure et ferme envers l'usage / la vente de cannabis, alors même qu'il est extrêmement facile d'en trouver.</t>
  </si>
  <si>
    <t>Non c'est inutile malheureusement l'inaction de l'état à ne pas vouloir ouvrir les yeux sur le gros problème social créer par</t>
  </si>
  <si>
    <t>La France et notamment les jeune français étant dans la tete des classements européens en matière de consommation le dispositif ne semble pas très efficace</t>
  </si>
  <si>
    <t>Il semble plutôt évident au vu de la situation actuelle que ce n’est pas le cas. La france est un des pays avec le plus fort taux d’usager de cannabis recreatif et où la politique est aussi une des plus répressives.</t>
  </si>
  <si>
    <t>La consommation en France ne semble pas baisser, malgré les tentatives de répressions.
Cela continue de générer un marché noir là où, en utilisant enfin une autre stratégie, nous pourrions avoir un marché légal qui générerait des emplois et des impôts.
De plus, en réglementant proprement, les utilisateurs pourraient décider ce qu'ils achètent réellement et surtout avoir des garanties en terme de qualité.</t>
  </si>
  <si>
    <t>40 ans de lutte et la partie est perdue pour l'etat depuis bien longtemps !</t>
  </si>
  <si>
    <t>Pour ma part, étant consommateur, le dispositif actuel (que je ne comprends pas) ne m’empêche pas de me procurer de de consommer du cannabis.
Peut être serait-il plus judicieux de le légaliser et d'utiliser une partie des recettes perçues  pour mettre en place une réel politique de prévention.</t>
  </si>
  <si>
    <t>Plu on interdit plu cest tant tant le faites de laisser le choix laisse une porte de sorti sur le choix de consommer ou pas</t>
  </si>
  <si>
    <t>La France étant le premier pays consommateur de Cannabis en Europe, cela montre l'efficacité réduit d'un tel dispositif.</t>
  </si>
  <si>
    <t>Pas forcément. Le problème du cannabis est, à ce niveau, comparable aux délits routiers et la stratégie du "pas vu, pas pris" des contrevenants. Une politique plus permissive permettrait de provoquer un désintérêt du produit sur le long terme. J'ose même penser qu'il deviendrait "ringard", un peu à l'image du tabac.</t>
  </si>
  <si>
    <t>La question nest pas du tout claire, cela ressemble à un sujet de l'épreuve au bac. Donc, question hors sujet</t>
  </si>
  <si>
    <t>Il y a partout, tout le monde peut s’en procurer, il n’y a qu’a voir les jeunes traînards...</t>
  </si>
  <si>
    <t>Je ne pense pas que la répression actuelle empêche les fumeurs de fumer . Je comprends la répression au volant, mais pour le reste je penses que cela n’as aucun impact sur le nombre de consomateur</t>
  </si>
  <si>
    <t>Cela n'est pas efficace puisque les nombre de fumeurs est exponentiel.</t>
  </si>
  <si>
    <t>Repression qui pousse les jeunes à essayer, repression qui pousse les gens à fumer en cachette, repression qui pousse les gens à acheter hors des circuits conventionnels et donc dangereux</t>
  </si>
  <si>
    <t>La répression ne fait pas qu’il y a moins de fumeurs . Que ce soit au volant ou ailleurs</t>
  </si>
  <si>
    <t>Non je ne pense pas au contraire cela profite au trafic illégal et cela met en danger le consommateur car il n'est pas au courant de se qu'il consomme</t>
  </si>
  <si>
    <t>La quantité de fumeur en France n'a jamais baissé depuis des années, preuve que la politique menée n'est pas efficace.</t>
  </si>
  <si>
    <t>Je pense que le système d’amende n’a pas impacter le trafic de cannabis, j’ai au contraire l’impression qu’il se renforce.</t>
  </si>
  <si>
    <t>La repression n est pas une solution,c est se voiler la face!</t>
  </si>
  <si>
    <t>Personnellement je prefere voir les choses du coté "naturel" on va dire. A l'etat sauvage le cannabis etait présent partout où l'homme etait reparti et l'homme le consommait déja il y a plus de 5000ans dans diver cadre. De plus cette plante possède nombreuse vertu et bienfait sur le corps humain!</t>
  </si>
  <si>
    <t>Je pense que la situation serait encore plus préoccupante en cas de levée totale du dispositif.</t>
  </si>
  <si>
    <t>La répression n’a jamais limiter quoi que ce soit mais a toujours permis de trouver des moyens d’en contourner les interdits.</t>
  </si>
  <si>
    <t>Ça renforce la délinquance et on oubli la prévention et l’information</t>
  </si>
  <si>
    <t>L’es personne aime les risque d être contre les lois</t>
  </si>
  <si>
    <t>Trop de personnes fume du cannabis</t>
  </si>
  <si>
    <t>Je penses que sa devrait être legal</t>
  </si>
  <si>
    <t>La France est le pays qui compte le plus de consommateur en Europe, la restriction n'est pas le moyen de limiter cette donnée.
La question de la prévention n'est que très rarement mise en avant. Le pays a beaucoup de retard sur ce point face au pays européen et notamment du Nord.</t>
  </si>
  <si>
    <t>La France est l'un des pays les plus répressifs d'Europe et est malgré cela en pole position de la consommation.</t>
  </si>
  <si>
    <t>Sachant que la plupart des jeunes fument pour le côté illégal, la répression est forcément inutile de ce point de vue. Après elle régule sûrement et induit une diminution chez les consommateurs passifs</t>
  </si>
  <si>
    <t>Malgré la repression qui sévit en France depuis les annees 70, la consommation n a cessée d augmenter. Pour preuve, les français sont les plus gros consommateurs en Europe.
D autre part, tel la prohibition des années 30 aux USA, les règlements de comptes entre bandes dans.les.quartiers fait d enormes dégâts. Voyez ce qui en a resulter quand tout a été légalisé.</t>
  </si>
  <si>
    <t>La pénalisation ne permet pas au gouvernement de communiquer sur les risques efficacement et de faire avancer la recherche. L'interdit pousse aussi à rendre la consommation plus intéressante pour les jeunes.</t>
  </si>
  <si>
    <t>L'état français réprime la consommation, or c'est d'abord et avant le trafic qui nuit à la société française.</t>
  </si>
  <si>
    <t>Les personnes qui souhaitent ou ont besoin d'en consommer trouverons le moyen</t>
  </si>
  <si>
    <t>Non car la drogue circule quand même, avec aucun control sur la qualité et sur les substances comportant le produit, de deux, un consommateur n'arrêtera pas de fumer car il a prit 200e d'amende.
Il va juste développer une haine de la police et trouver un moyen plus discret pour s'approvisionner</t>
  </si>
  <si>
    <t>Je ne sais pas ce que fait le dispositif actuel</t>
  </si>
  <si>
    <t>La france est un des pays d'europe où on consomme le plus pourtant c'est un des pays où la législation est la plus sévère</t>
  </si>
  <si>
    <t>Non ce sont les consommateurs et les petits trafiquants qui se font attraper pas la mafia de la drogue</t>
  </si>
  <si>
    <t>La législation française est bien connue êtres la plus répressive en ce qui concerne le cannabis, et malgré tout, la consommation française est la plus élevée parmi les pays similaires.</t>
  </si>
  <si>
    <t>Le dispositif n’est pas assez strict.</t>
  </si>
  <si>
    <t>Disons que les amendes, les peines pour usage de stup peuvent être limitantes dans leurs usages. Pour autant, cette répression n'a d'efficace, à mes yeux, que la menace qu'elle fait peser sur le non-consommateur ou le consommateur irrégulier. Pour un consommateur averti et régulier, il me semble que l'on peut questionner à bien des égards une répression lourde qui ne saurait que répondre à des comportements poussés par des phénomènes d'accoutumance ou contre-pratique des conventions. En ce sens, la répression peut même contribuer à cristalliser une formation identitaire, politique, psychique, spirituelle de l'individu. (Question complexe, 400 caractères ne suffisent pas pour répondre).</t>
  </si>
  <si>
    <t>Car la répression n’empêche pas l’économie souterraine bien au contraire</t>
  </si>
  <si>
    <t>Prévention pratiquement inexistante et pas assez impactante, par rapport aux campagnes de sensibilisation aux dangers du tabac ou accidents de la route.
L'interdit n'empêche pas de se procurer du cannabis, et rend même plus excitant pour les jeunes ce genre d'activité considérée "de rébellion".
Tout ce que je dis est mon ressenti et ne reflète peut-être pas la réalité, mais j'ai le sentiment qu'autoriser le cannabis démystifierait cet interdit et donc réduirait l'attractivité de ce produit chez les jeunes , ça permettrait de faire des campagnes de préventions qui ne diabolisent pas le produit tout en étant plus impactantes, car consommation nationale assumée. 
En bref, on aurait sûrement + de consommateurs, mais avec une consommation plus raisonnable. Plus de gens qui en profitent, mais moins de gens qui subissent les excès de la consommation.</t>
  </si>
  <si>
    <t>Les vendeurs de rue trouvent toujours un moyen de le faire. Le fait est qu'il est toujours possible d'en trouver.</t>
  </si>
  <si>
    <t>N'importe qui avec un téléphone et internet peux commander du cannabis en 5mn, il y a pas de système qui empêche ça, même pendant le confinement les dealos trouvent des solutions</t>
  </si>
  <si>
    <t>Il faut légaliser, afin de contrôler la consommation</t>
  </si>
  <si>
    <t>Non car il y a toujour autant de consommateurs car il faut bien admettre que sa aide beaucoup de personne qui on des problème de santé surtout les épileptique</t>
  </si>
  <si>
    <t>Il est vain d'espérer limiter la consommation de cannabis par une répression.</t>
  </si>
  <si>
    <t>1er pays plus gros consommateur , tous les efforts fournis ne seront jamais suffisants</t>
  </si>
  <si>
    <t>La prohibition n’a jamais fonctionner, il vaut mieux encadrer plutôt que d’interdire.</t>
  </si>
  <si>
    <t>Le cannabis est maintenant facilement trouvable sur le marché noir donc ce dispositif de répression ne fonctionne pas beaucoup, et de plus l'interdire n'est pas la solution, essayer d'en profiter et de connaître le cannabis serait plus productif</t>
  </si>
  <si>
    <t>La répression pur et dur n'est pas une solution, comme le démontre le pourcentage de fumeur en France, pays Européen le plus consommateur.
La prohibition de l'alcool aux États-Unis est aussi un bon exemple pour démontrer que les gens trouveront toujours un moyen pour assouvir leur envies, quitte à être illégal vis à vis de la loi.</t>
  </si>
  <si>
    <t>Les chiffres parlent d'eux même, il y a énormément de fumeurs en France. Le fait que ce soit illégal n'a jamais freiné les fumeurs, ça les place simplement dans une situation désagréable et stressante</t>
  </si>
  <si>
    <t>Les sanctions sont bien trop excessives pour une drogue moins dangereuse que l’alcool</t>
  </si>
  <si>
    <t>La consommation en France ne diminue pas et la forte demande n a pas le choix que de se fournir à  travers des réseaux criminels qui sont eux même la cause du dérèglement social de certains quartiers dans nos villes. La répression des consommateurs ou des dealers fait seulement le ménage en surface sans proposer de réel changements. En légalisant et taxant la distribution et la production de cannabis, l Etat pourrait utiliser l argent gagné, mais aussi économisé, pour redynamiser ces quartiers et officialiser petit à petit  cette activité.</t>
  </si>
  <si>
    <t>Malgré les sommes investis dans la lutte pour le cannabis, on peut facilement se rendre compte que sa consommation de démocratise et qu'il est facile de s'en procurer. De plus il a été remarqué que la politique de répression vis à vis des drogues ne sont absolument pas efficace et que généralement une legalisation genere une diminution des consommateurs sur le moyen long terme .</t>
  </si>
  <si>
    <t>La répression ne change pas la quantité de consommateurs mais empêche les forces de l'ordre d'aller sur des sujets plus utile.</t>
  </si>
  <si>
    <t>Pas mal de personnes en consomment, jeunes, plus vieux.. L'alcool n'est pas interdit est pourtant sa fait des ravages. Sa change plus un individu que de fumer un joint a mon avis.</t>
  </si>
  <si>
    <t>La France étant un pays -très- consommateur, il est évident que la répression n'a pas d'effet sur la consommation, tout en mobilisant des moyens financiers et matériels et humains qui pourraient être investis ailleurs plus utilement.</t>
  </si>
  <si>
    <t>L’illégalité le rend accessible aux plus jeune car sans aucun contrôle au moment  de vente.</t>
  </si>
  <si>
    <t>Trop peu de risque, trop facile de ne rien risquer pour le consommateur</t>
  </si>
  <si>
    <t>La France possède la législation la plus dure mais est pourtant le premier pays consommateur.</t>
  </si>
  <si>
    <t>la repression empêche souvent la prévention, et nie toute action d'accompagnement aux conduites addictives.</t>
  </si>
  <si>
    <t>Pour moi tous les produits à  base de CBD devraient être légal et les banque devraient aider et accompagner les boutique spécialisées car souffrante de fybromialgie et de bien autres pathologie je préfère 1000 fois me soigner avec ça alors que je ne suis pas consommatrice de THC, que de me soigner avec de la morphine ou autre cochonerie pharmaceutique. Je ne comprend pas pourquoi les médecins n'ont même pas l'autorisation de le prescrire alors que cela ce fait dans plein d'autres pays c'est aberrant.</t>
  </si>
  <si>
    <t>Trop d'argent dépensé pour zéro résultat.</t>
  </si>
  <si>
    <t>Contrairement à ce que peut penser les politicien, le fait que cette substance soit illégale génère une envie de prendre des risques de la part des francais, dans le sens où les personnes n’ont pas envie d’avoir et de respecter des règles. Et le taux de délinquant diminuerai considérablement si elle était légaliser.</t>
  </si>
  <si>
    <t>La jeunesse est attirée par tout ce qui est interdit. Le fait d'autoriser et d'encadrer le produit permet de contrer le trafic parallèle et de réduire la puissance des psychotropes (THC), qui aujourd'hui ont des taux trop élevés.</t>
  </si>
  <si>
    <t>Elle n'empêche pas la consommation, elle crée une forme de tabou qui n'aide pas.</t>
  </si>
  <si>
    <t>Car les jeunes en consomme chez eux directement pour ne pas être interpellés par la police.</t>
  </si>
  <si>
    <t>Depuis 40 ans que je fume la situation n'a fait que se dégrader. Dans les années 70 on pouvait consommer des produits de qualité correcte alors qu'aujourd'hui la politique répressive a favorisé les "coupes" en tous genres (tout comme dans les années 30 à l'époque de la prohibition pendant laquelle on faisait de l'alcool avec n'importe quoi). C'est un vrai scandale sanitaire. On voit bien la stupidité de notre politique car bien que faisant partie des pays les plus répressifs on est également en haut du podium des consommateurs. Après si quelqu'un est capable de me dire que ça fonctionne sans que son nez s'allonge de 30 cm....................Certains ont du talent pour ça.
Des médecins, des pro de santé, des cadres, des paysans.......... Enormément de gens de tous milieux et tout âges sont déjà d'accord pour une légalisation. Malheureusement ces gens n'ont pas le pouvoir de décision.
Par contre ceux qui l'ont semblent vraiment hors-sol par rapport avec ce que vit la société. C'est vrai qu'entre "Henry IV" ou "Janson de Sailly" et les grandes écoles dans un entre-soit de "caste" il n'y a pas trop le temps de se frotter à la vrai vie.
Si seulement cette fois on pouvait y croire.
Cordialement</t>
  </si>
  <si>
    <t>Toujours autant de consommateur. La france est un des pays avec le plus de consommateurs</t>
  </si>
  <si>
    <t>Si les gens veulent se procuraient du cannabis ils le feront, avec ou sans répression.</t>
  </si>
  <si>
    <t>La prohibition sur l'alcool aux États Unis avait elle été efficace ? Non. Pourquoi cela serait il différent pour ça ? Sans parler des avantages qu'il y aurait en terme de santé et sécurité publique. La répression amène la peur, pas le changement des consommations.</t>
  </si>
  <si>
    <t>Couper la tête d’un hydre et il en poussera 2. La répression est sans nulle doute utile et nécessaire. Sans elle, et bien il ne se passe rien, pas d’arrestation et un trafic (qui génère violence et offre une mauvaise image de la vie). Mais il faut agir en amont, et pas qu’en aval... PRÉVENTION</t>
  </si>
  <si>
    <t>Un système coercitif ne permet d'aider les gens dans leur dépendance.</t>
  </si>
  <si>
    <t>La répression est inefficace, il faut laisser les gens libres de leurs actions</t>
  </si>
  <si>
    <t>Au lieu de se fournir dans un lieu réglementé à défaut d'en avoir à proximité, il suffit d'un peu de bouche à oreille pour trouver ce qu'on veut. N'allez pas croire qu'il faille obligatoirement se rendre dans une cave sombre en pleine cité pour ça, même les campagnes regorgent de cette substance, il est même devenu plus simple d'en trouver dans un bled paumé que dans une grande ville.</t>
  </si>
  <si>
    <t>N'importe quelle personne qui veut se procurer du cannabis en trouve très facilement. 
Le dispositif de répression actuel n'est pas dissuasif.</t>
  </si>
  <si>
    <t>c'est un phénomène de société qui touche toutes les catégories, plus fort que la répression</t>
  </si>
  <si>
    <t>Je pense que personne ne peut contrôler quelqu’un, alors tout le monde le fait sans même se rappeler où se demander le fait que ça soit illégal</t>
  </si>
  <si>
    <t>Les dispositifs répressifs sont tout simplement inefficaces contre les usages sociaux quels qu'ils soient. C'est un peu comme si l'on cherchait à interdire le visionnage de séries netflix à la population, de manger du fromage ou bien de boire de l'alcool comme ce fut tenté durant la Prohibition aux USA...</t>
  </si>
  <si>
    <t>Laisse le cannabis aux mains du marché noir. Les dealers peuvent y ajouter des produits de synthèse bien plus mauvais qu’un cannabis qui serait contrôlé par des normes sanitaires</t>
  </si>
  <si>
    <t>en raison de politique du chiffre dans la police, la plupart du temps ce sont de petits consommateurs qui sont touchés. Obligés d'aller s'approvisionner au marché noir à cause de la prohibition, prendre des risques pour une qualité souvent médiocre. Une grande part des consommateurs aimerait pouvoir subvenir à ses besoins/envies en faisant des petites cultures à la maison.</t>
  </si>
  <si>
    <t>L'interdiction d'une chose peut toujours être suivit par une part de la population.</t>
  </si>
  <si>
    <t>L'absence de courage politique ainsi que judiciaire favorise la continuité du commerce du canabis dans le temps.</t>
  </si>
  <si>
    <t>Cela fait des années que la répression est faite sans résultat la consommation ne fait qu'augmenter il est grand temps de changer de cap et de s'inspirer de certains états américains</t>
  </si>
  <si>
    <t>La repression menée depuis des années contre le cannabis récréatif est une complète ineptie.</t>
  </si>
  <si>
    <t>Car malgré une grande répression, la France est le plus grand consommateur de cannabis en Europe.</t>
  </si>
  <si>
    <t>Plus d'un million de consommateurs.</t>
  </si>
  <si>
    <t>Le systeme actuel favorise le commerce illegal et enrichi des personnes qui profitent de cette source de revenu pour financer des groupes criminels</t>
  </si>
  <si>
    <t>Je ne crois pas que la repression fonctionne. On reste l'un des pays les plus consommateurs d'europe et la consommation augmente au détriment des cigarettes.</t>
  </si>
  <si>
    <t>Non. La France est le pays avec la plus forte répression d'Europe mais également le pays européen ayant plus de consommateurs, cela n'a donc aucun effet.</t>
  </si>
  <si>
    <t>Les efforts et l'argent dépensé ne sont pas à la hauteur des résultats, dans tous les cas les gens continueront de se fournir, autant que cet argent soit récupéré par les entreprises, les agriculteurs et l'état avec les taxes, plutôt qu'aux cartels et autres financement douteux.</t>
  </si>
  <si>
    <t>Interdire c'est développer un marché parallèle.
Légaliser c'est encadrer</t>
  </si>
  <si>
    <t>Elle ne fait que sanctionner mais je ne pense pas qu'elle ai un impact sur la consomation ou sur la vente.</t>
  </si>
  <si>
    <t>les chiffres parlent d'eux même..</t>
  </si>
  <si>
    <t>Einstein disait : la folie c'est de refaire toujours la même chose en espérant un résultat différent. La prohibition en vigueur depuis 50 ans n'a jamais fait baisser le trafic, la consommation, elle n'a pas permis non plus la prévention, l'information sur le cannabis. Elle encombre les services de police, de justice. Pour un résultat dérisoire, là effectivement là on y met un pognon de dingue.</t>
  </si>
  <si>
    <t>Beaucoup de personne de différents âges consomment du cannabis. Même si cela est interdit par les lois française.</t>
  </si>
  <si>
    <t>Les fumeurs se cachent et ne peuvent pas accéder à des aides pour arrêter comme les fumeurs de tabac on les consommateurs d'alcool</t>
  </si>
  <si>
    <t>Il a déjà été prouvé plus d’une fois que la répression n’est pas une solution pour empêcher la consommation de stupéfiants à l’échelle d’une population.</t>
  </si>
  <si>
    <t>Le produit rentrant en très grande quantité sur le territoire de manière illégal n'est pas stoppé, soit il faut prendre des décisions politiques fermes sur le contrôle des frontières soit revoir la légalité de la chose, la demi-mesure ne fonctionne pas et permet à la délinquance et à la criminalité de s'enrichir ce qui a pour effet de gangrener le pays.</t>
  </si>
  <si>
    <t>Le systeme de répression plutot que den diminuer l'ampleur accentue la force du phenomene du fait que le cannabis n'est pas diabolisé donc beaucoup dacheteur potentiel et sont illegalite lui donne une forte valeur, donc beaucoup de vendeurs potentiel</t>
  </si>
  <si>
    <t>en criminalisant le cannabis vous ne faites que renforcer le marché parallèle, la France est en retard sur ce sujet entre autres, les pays qui l'ont dépénalisé ne s'en porte que mieux</t>
  </si>
  <si>
    <t>De mon point de vue, la consommation de canabis est importante à tous les niveaux de la société.</t>
  </si>
  <si>
    <t>Les Français sont les plus gros consommateurs de cannabis en Europe malgré les dispositifs de répression, derrière les pays dans lesquels le cannabis et dépénalisé voire légalisé.</t>
  </si>
  <si>
    <t>Je ne constate pas d'amélioration</t>
  </si>
  <si>
    <t>Premièrement, il est facile trouver du cannabis (herbe ou résine) peu importe la taille de votre ville de résidence (je ne développe pas plus 400 caracs). Deuxièmement, les peines encourues pour les petits consommateursne sont absolument pas dissuasives.</t>
  </si>
  <si>
    <t>La répression utilisée réduit le transport et la consommation dans les lieux publics, mais n’empêche en rien la consommation personnelle et récréative au sein du domicile. Si ce n’est faire régner un climat anxiogène lors d’une sortie en possession de cannabis, la répression ne crée pas grand chose d’autre.</t>
  </si>
  <si>
    <t>Beaucoup vont chercher dans d’autres pays ou consommer dans d’autres pays 
Ou encore, achète via des revendeurs</t>
  </si>
  <si>
    <t>la limitation de la consommation doit passer par l'éducation à l'usage de ces produits. Comme cela se fait ou devrait se faire au sein des familles pour l'alcool.</t>
  </si>
  <si>
    <t>La france est le pays le plus répressif en la matière en europe de l'ouest.
C'est aussi l'un des pays ou la consommation est la plus prononcée.
La répression n'élimine pas la demande qui est réelle.</t>
  </si>
  <si>
    <t>L’interdit attire les plus jeunes</t>
  </si>
  <si>
    <t>Le dispositif actuel ne fait que cacher le phénomène et le rend plus dangereux</t>
  </si>
  <si>
    <t>Perte de temps, de moyens et probable lassitude des forces de l'ordre a tenter de lutter "pour rien" alors que d'autres problèmes plus grave sont délaissés</t>
  </si>
  <si>
    <t>Pour contrôler un phénomène, mieux vaut réglementer qu'interdire</t>
  </si>
  <si>
    <t>La répression et la peur n'ont jamais permis d'atteindre l'auto-responsabilisation, mais est un excellent moyen de diriger une masse humaine, vers des choix stupides et auto-destructeurs.</t>
  </si>
  <si>
    <t>C'est l'inverse, aucun contrôle réel, aucune certification, des informations délirantes qui marginalisent inutilement les consommateurs.</t>
  </si>
  <si>
    <t>Je pense que la repression n est une solution en rien.</t>
  </si>
  <si>
    <t>Le canabis est trop répendu en France, quelques amandes ne suffiront pas... et encore faut-il intercepter les consommateurs</t>
  </si>
  <si>
    <t>Le traffic est toujours présent</t>
  </si>
  <si>
    <t>Ce n' est pas réprimer qu il faut. C est enseigner.</t>
  </si>
  <si>
    <t>Absolument pas, bien au contraire, l'interdit tente</t>
  </si>
  <si>
    <t>Les mesures visant à sanctionner les consommateurs par une amende forfaitaire peuvent pousser les gens à mieux se cacher lorsqu'ils consomment, mais certainement pas à réduire les prises. Au contraire, ils ont même intérêt à acheter "en gros" puisque la probabilité de se faire contrôler avec 2 ou 20 g est la même. Cela permet sans doute de faire baisser les verbalisations mais cela ne reflète pas une baisse de la consommation.
Certains consommateurs peuvent également se mettre en danger pour aller acheter leur cannabis et / ou avoir recours à de nouvelles solutions pour se procurer leur cannabis (livraison, changement de point de deal donc de produit etc).</t>
  </si>
  <si>
    <t>Les chiffres ! Nous sommes le pays le plus repressif et celui qui a le plus grand taux de consommation</t>
  </si>
  <si>
    <t>il est déjà facile de se procurer du cannabis, en polynésie ou en métropole</t>
  </si>
  <si>
    <t>L interdiction amène au trafic.... l alcool était interdit à l époque..... aujourd'hui il est contrôlé  nous pouvons faire de même avec le cannabis</t>
  </si>
  <si>
    <t>De plus en plus facile de s'en procurer</t>
  </si>
  <si>
    <t>La répression fait passer l'activité économique dans le domaine criminel, qui ne peut être régulé par des conventions commerciales : qualité du produit, gestion des conflits entre distributeurs, contribution à l'économie nationale. Le profit réalisé alimente une économie parallèle qui nécessite parfois d'assurer son monopole de la violence (faute de tribunaux).  Les personnes souhaitant réguler oû arrêter leur consommation n'ont pas de recours médical simple. Des pays comme le Portugal ont montré qu'une prise en charge santé dépénalisée (salles de consommation) donnent de bons résultats.</t>
  </si>
  <si>
    <t>On punit le bas de l’echelle du trafic et le haut se renouvelle en permanence.. la population a besoin du canabis au même titre que l’alcool pour accepter son quotidien ... la répression est inefficace..</t>
  </si>
  <si>
    <t>Depuis longtemps la france utilise la répression mais la consommation est toujours très forte. Ce n'est donc pas efficasse. Fumer ne cause pas de dommage à autrui mais à soit même, et donc cela ne devrait pas être vue comme un délit mais comme une maladie. On ne guerrier pas la maladie avec la répression.</t>
  </si>
  <si>
    <t>Mes amis blancs fumeurs ne se font jamais contrôler. Ce n’est pas un vrai risque pour eux. Cette répression ne sert qu’à augmenter le sentiment de discrimination « aléatoire » . Et seul les petits revendeurs se font attraper alors qu’ils sont souvent en situation déjà bien précaire.</t>
  </si>
  <si>
    <t>Absolument pas puisqu'il n'a jamais été aussi facile de trouver du cannabis et la consommation semble commencer toujours de plus en plus jeune</t>
  </si>
  <si>
    <t>Elle incite plus qu'elle ne freine la consommation, surtout chez les jeunes qui sont friands de chose "interdite"</t>
  </si>
  <si>
    <t>Je n’ai pas spécialement d’avis sur la question. Je souhaite simplement souligner que parfois, les peines sont indécentes quand on voit les peines (minimes) que peuvent avoir des violeurs par exemple.</t>
  </si>
  <si>
    <t>Le dispositif actuel fait en sorte que la consommation ne se fasse pas sur la voie publique mais en privé. 
Cela ne participe pas à la réduction de la consommation.</t>
  </si>
  <si>
    <t>On penalise les consommateurs... alors que ca ne marche pas... le seul effet c'est que les gents se cache et donc il n'y a plus aucun moyen de voir si leur consommation est problématique ou pas... il faut une depenalisation de la consommation toute les drogue comme au portugal... voir une legalisation comme aux pays bas</t>
  </si>
  <si>
    <t>Le dispositif de répression actuel de la consommation du cannabis ne limite en aucun cas son ampleur. J'irais même jusqu'à dire qu'ils la rendent plus dangereuse :
- Des canaux informels existent et existerons toujours 
- Les marchandises commercialisées "au noir" ne sont soumises à aucun contrôle de qualité et peuvent être nocives (doses de THC élevées, résine de cannabis mélangées avec d'autres matières souvent toxiques, etc.)
- Le dispositif de répression actuel fait puni le consommateur - occasionnel ou régulier - et le petit dealer du quartier et non les grands trafiquants qui profitent bien ce système de répression</t>
  </si>
  <si>
    <t>L'interdiction n'empêche pas ceux qui souhaitent de fumer.</t>
  </si>
  <si>
    <t>Si je souhaite consommer, je sais où me fournir sans difficultés</t>
  </si>
  <si>
    <t>La guerre aux drogues et la répression liée à la consommation de cette drogue, qui durent depuis plus de 30 ans, n'a jamais prouvé être efficace. D'autres systèmes (légalisation, depenalisation) mis en place depuis un certain ont eux une certaine efficacité</t>
  </si>
  <si>
    <t>Il s'agit d'une substance de plus en plus banalisédans de nombreux milieux, les sanctions étant minime (rarement plus qu'un rappel à la loi et une saisie du produit) les gens ne craignent pas de fumer des joints en public dans des concerts, voir dans la rue. Cependant étant une substance illégal il reste compliqué d'en parler autour de soi pour se faire aider. La méthode répressives est clairement inefficace la France étant un des pays ayant le plus consommateurs en Europe, à l'instar du Portugal qui à appliquer une politique beaucoup plus souple sur les drogues mais qui à vue son nombre de toxicomanes fortement baissé suite à l'application de cette politique. Moins stigmatisé il est pour eux plus facile d'en parler.</t>
  </si>
  <si>
    <t>Les consommateurs trouveront toujours le moyen de consommer. De plus, la «marginalisation » des consommateurs pourtant bien intégrés à la société accrue la méfiance du citoyen envers les forces de l’ordre et plus généralement la loi</t>
  </si>
  <si>
    <t>Cela encourage la contrebande et le consolide des quartiers, place les consommateurs dans l illégalité sans pour autant limiter leur consommation, qui au lieu de financer la prévention et les addictions, le déficit de l’Etat, enfichie les réseaux de grande délinquance</t>
  </si>
  <si>
    <t>Les simples consommateurs n'intéressent pas les forces de l'ordre. 
Les personnes qui en vivent aisément se remplacent rapidement.
Et les jeunes peuvent voir leurs artistes préférés fumer des joints en direct sur Skyrock...
Donc en 400 caractères, non l'ampleur ne semble pas limité par les répressions, je ne pense pas que légaliser augmenterait le nombre de consommateurs reguliers</t>
  </si>
  <si>
    <t>Ce dispositif fait perdre de l'argent à l'état dans une lutte qui n'a aucun  effet. Cette lutte est déjà perdue, la France étant le pays qui consomme le plus de cannabis en Europe. La France ferme les yeux sur la vente d'un produit moins nocif que certaines drogues légales comme l'alcool et le tabac, qui pourrait rapporter des milliards d'euros à l'état chaque année. La légalisation permettrait de générer des revenus dans le but de faire une meilleure prévention et d'en interdire la consommation aux mineurs.</t>
  </si>
  <si>
    <t>La répression a prouvé ses limites et ne permet en rien de stopper la consommation. La légalisation permettrait de mieux contrôler la qualité des produits consommés et la consommation en elle même.</t>
  </si>
  <si>
    <t>La prohibition n'a jamais obtenu pour autre résultat que l'explosion de l'offre au marché noir la médiocrité du produit qui fortement couper occasionnent de fort coûts au niveau de la santé sans parler du fait que le taboo attire forcément les gens</t>
  </si>
  <si>
    <t>La répression n'arrête pas l'addiction, mais l'accompagnement et l'aide médicale si.</t>
  </si>
  <si>
    <t>L'amende ne dissuade aucun consommateur. Pas assez de personnel pour contrôler, les gens fument chez eux. Si les gens veulent fumer, ils fument. C'est pas avec les amendes qu'on les arrêtent mais plutôt avec des politiques de santé publique et de prendre en charge les consommateurs en ayant un suivi plutôt que de faire de la répression.</t>
  </si>
  <si>
    <t>Comme les chiffres l'ont toujours montré dans l'histoire : une répression forte ne fait qu'amplifier un phénomène. Une répression plus douce "type taxes, etc ..." A plus de chances de fonctionner</t>
  </si>
  <si>
    <t>Plus la répression est forte, plus la consommation prend de l'ampleur. La haine anti-police et le climat de delinquance qu'offre un produit illegal aussi accessible est néfaste pour un produit aussi commun.</t>
  </si>
  <si>
    <t>aucun moyen n’est mis en place à part la prison</t>
  </si>
  <si>
    <t>L’illiCite et l’interdit on de tout temps favorisé l’envie de braver ce n’est donc pas la répression qui peut-être efficace seule la légalisation serai une réponse tangible 
Légalisé et beaucoup moins de jeunes seront tentés ni trouvant plus d’adrénaline</t>
  </si>
  <si>
    <t>La répression n'est jamais une solution.</t>
  </si>
  <si>
    <t>Je pense que le dispositif actuellement mise en place agis paradoxalement et entraine une consommation plus élevé du cannabis de par le fait que ça enrichis les réseaux illégaux et pousse à une consommation excessive et en masse. Un contrôle sur le marché de par des autorités compétentes entraînerait, à mon avis, une régulation de la consommation sur le territoire.</t>
  </si>
  <si>
    <t>C'est inefficace.
Faudrait concurrencer le marché illégal du cannvis en ouvrant des boutiques légal mettons de l'herbe de qualité à un bon prix.</t>
  </si>
  <si>
    <t>Il y a juste à regarder en arrière en France sur le cannabis ça à toujours été du pareil au même</t>
  </si>
  <si>
    <t>Le système actuel permet uniquement de punir les consommateurs et ne règle absolument pas le problème de fond. Nous faisons du cannabis un combat alors que c'est une substance qui cause peu de dégâts sur la société comparativement au crack, à l'héroïne, etc.</t>
  </si>
  <si>
    <t>Non, malheureusement cela accroît la vente illégale  et est de mieux en mieux cachée</t>
  </si>
  <si>
    <t>Plutot que de parler de "répression", vous feriez mieux de penser "accompagnement". Un contrôle sur ce marché vous serait tout autant favorable qu'à nous consommateurs, et réduirait considérablement le traffic illégal car sans intérêt ducoup. Mais vous préférez voir cela comme un problème à éradiquer alors qu'une majorité de pays européens ont déjà compris l'intérêt et l'influence de cette dépénalisation sur le marché et sur les consommateurs</t>
  </si>
  <si>
    <t>les francais sont les + gros consommateurs d'Europe, la répression en France c'est une blague et les gens le savent donc personne ne se prive</t>
  </si>
  <si>
    <t>Tout est mis dans le même panier, "la drogue c'est mal"
Une grande partie de la population consomme du cannabis sous de formes multiples, je pense que non seulement ça ne limite pas mais ça banalise "la drogue" alors que toutes sont loin d'être égales.</t>
  </si>
  <si>
    <t>Une trop grande quantité de personne fume, pénaliser n'empêchera jamais quelqu'un de dépendant d'arrêter.
La solution est psychologique</t>
  </si>
  <si>
    <t>Au contraire cela augmente le traffic.</t>
  </si>
  <si>
    <t>Non car il ne peut y avoir un agent des forces de l'ordre derrière chaque citoyen</t>
  </si>
  <si>
    <t>On trouve toujours un moyen, pas de peur généré.</t>
  </si>
  <si>
    <t>La cannabis circule partout, quelque soit l'age et la csp</t>
  </si>
  <si>
    <t>l'évolution récente avec la mise en place d'un amende pour libérer nos tribunaux ne change pas le problème de fond . Les français consomment le plus en europe en ayant un des systèmes les plus répressifs . C'est une situation d'échec  .</t>
  </si>
  <si>
    <t>Bien qu'insuffisant, le dispositif permet bien d'éviter une montée en puissance de la consommation</t>
  </si>
  <si>
    <t>La répression est très rarement efficace et a pour unique résultat la possibilité d'exhiber des chiffres</t>
  </si>
  <si>
    <t>répression, mauvaise prévention et faible accompagnement</t>
  </si>
  <si>
    <t>Premier pays européen en terme de répression et également premier concernant la consommation, y'a t il autre chose à dire ?</t>
  </si>
  <si>
    <t>Non, ça met des simples consommateurs en prison, alors que les trafiquants s'en sortent toujours 
Les utilisateurs de cannabis (j'en ai été un) sont au mieux des gens qui aiment s'amuser, mais en aucun cas des criminels. Aller en prison pour du cannabis ne donne aucune leçon constructive</t>
  </si>
  <si>
    <t>L'effet de la répression est que le cannabis trouvé par les consommateurs à un prix variant entre les personnes et la qualité est inconnu.</t>
  </si>
  <si>
    <t>Un dealeur est arrété et d'autres prennent la place. Il n'y a que peu de rérpession et je ne pense pas que celà doivent être la priorité sur le cannabis</t>
  </si>
  <si>
    <t>Techniquement oui, augmenter l'amende influe sûrement mais seulement de manière très légère je pense la consommation. Une prise en main de l'état serait une bien meilleure régulation. Faire exactement pareil que pour le tabac, au moins une prévention efficace sera possible et une augmentation progressive du prix sera bien plus efficace qu'une politique répressive.</t>
  </si>
  <si>
    <t>C’est dur à dire mes la plus part des personnes aime côtoyer l’interdît</t>
  </si>
  <si>
    <t>On est un peu caractériel chez les français et on a un sang de révolutionnaire. Ce que je constate personnellement c'est que la dissuasion et la prévention ne fait que de renforcer la tendance.</t>
  </si>
  <si>
    <t>Personnellement j evites simplement d en avoir sur moi et fume dans des lieux privés. Cette répression ne m impacte donc quasiment pas.</t>
  </si>
  <si>
    <t>Il est facile pour un mineur de nos jour de trouver un endroit où un contact avec qui acheter du cannabis en France. Dans la plus part des cas les personnes qui revendent du cannabis revendent à côté d’autre produit plus nocif pour la santé ce qui favorise la consommation de drogue dur chez les jeunes.</t>
  </si>
  <si>
    <t>1er pays consommateur d'Europe depuis maintenant longtemps. Un classement qui traduit l'inefficacité du dispositif.</t>
  </si>
  <si>
    <t>Non, car les résultats des répressions auraient déjà porté leur fruits. Hors, l’accessibilité au cannabis est toujours aussi simple. Conséquence d’une acceptation commune, et d’un laxisme légitime des autorités</t>
  </si>
  <si>
    <t>Minimiser l’ampleur ne veux pas dire la contrôler</t>
  </si>
  <si>
    <t>Compte tenu de la consommation élevée en France, il est hors de propos de faire autant de répression. 
Une légalisation, partielle (dépénalisation) ou totale (usage récréatif) permettrait selon moi de mieux contrôler la consommation avec davantage de prévention, financée par les revenus générés par les ventes encadrées par l'état.</t>
  </si>
  <si>
    <t>Le marché noir s'adapte à toutes les situations.
Lorsqu'un dealer tombe ou un groupe organisé un autre prend sa place. L'Humain a un rapport a cette plante depuis plus de 9000ans. Elle sera présente encore dans le futur comme elle l'était dans le passé.</t>
  </si>
  <si>
    <t>On peut se fournir partout tout le temps</t>
  </si>
  <si>
    <t>Je connais des jeunes de 15 ans en Vendée rurale qui se procurent et fument du cannabis. Pas vraiment une restriction efficace.</t>
  </si>
  <si>
    <t>Le cannabis et une plante naturel de</t>
  </si>
  <si>
    <t>Les lois Françaises sont les plus répressives,  alors que la France compte le plus de consommateurs, preuve de l'échec de la stratégie du tout répressif.</t>
  </si>
  <si>
    <t>Les pouvoirs publics perdent trop de temps et d’énergie à se battre contre le cannabis au lieu de se concentrer uniquement sur les drogues dangereuses. La France est le pays qui consomme le plus de cannabis alors qu’il est parmi les plus répressifs.</t>
  </si>
  <si>
    <t>Il y en aura toujours des consommateurs de cannabis. Pour faire de la répression, il faut énormément de moyens matériels, humains, financiers (...). Explorer d'autres pistes de solutions qui cadre cette réglementation pourraient être envisageable. Néanmoins, il ne faut pas négliger la prévention et ses effets néfastes sur la santé.</t>
  </si>
  <si>
    <t>Les gens qui veulent du cannabis s'en procurent dans tous les cas. Ça augmente simplement le risque d'acheter de la mauvaise qualité et peut se révéler dangereux en fonction de notre fournisseur.</t>
  </si>
  <si>
    <t>Les personnes souhaitant fumer fumeront toujours. Dans la légalité ou non.</t>
  </si>
  <si>
    <t>L’interdît attire, ce qui augmente le trafic</t>
  </si>
  <si>
    <t>Premier pays consommateur, la politique liée à la consommation de cannabis n’est pas la bonne. La répression n’est pas le moyen de limiter l’utilisation de cette substance,  au contraire, elle peut même avoir un effet contre productif</t>
  </si>
  <si>
    <t>Procédure trop fastidieuse et trop catégorisé pour être efficace. Manque de réponse pénale.</t>
  </si>
  <si>
    <t>Je pense qu'aucune addiction ne peut être soignée par la répression. 
Je pense que s'attaquer aux fumeurs qui possèdent quelques grammes avec des contrôles &amp; procédures très lourdes sur eux ne les aidera en rien dans leur consommation. Beaucoup consomment sans aucun danger pour eux ou autrui. Mais simplement pour se relaxer le soir après de longues journées. Les contrôles &amp; arrestations sont donc perçues comme des injustices et renforcent un sentiment d'écart avec l'état. 
Beaucoup trop d'études prouvent aujourd'hui les bienfaits du cannabis pour continuer à interdire les citoyens de le consommer.  
Je pense qu'il faudrait plutôt mettre en place des dispositifs pour les personnes addictes ou atteintes psychologiquement : un accompagnement médical basé sur le volontariat (comme pour arrêter le tabac).
Pour les autres, je pense qu'aucune régulation ne doit être envisagée, étant donné que le cannabis est un produit naturel et que tout le monde peut cultiver en chez soi. Laissons donc ceux qui souhaitent profiter de ce produit en profiter. Tout en règlementant les abus, comme pour l'alcool... 
En revanche, je pense qu'il faut punir ceux qui vendent du cannabis en exploitant des familles en afrique  / amérique du sud et qui profitent de façon mal honnête des gens. 
A vous de jouer...</t>
  </si>
  <si>
    <t>Pour le premier pays consommateur de cannabis d'Europe qui stigmatise cette plante depuis trop longtemps, rien n'a évolué, depuis 20 ans.
La repression n'empêchera jamais la consommation. Mais servira à remplir des cellules de prisons de vendeurs, cultivateurs ou consommateurs qui n'ont pas leur place derrière des barreaux.</t>
  </si>
  <si>
    <t>La consommation de cannabis a massivement augmenté depuis 40 ans, la répression également, le cannabis fait l’objet de nombreux trafics, ce qui mobilise la police et la justice tout en privant l’État de rentrées fiscales.</t>
  </si>
  <si>
    <t>plus on interdit, plus on attise la curiosité
d’autres pays où des « stupéfiants » sont légaux enregistre un taux moins élevé de consommateurs</t>
  </si>
  <si>
    <t>Non, car sur le marché noir ou l'argent est facile les dealer sont et seront toujours nombreux.</t>
  </si>
  <si>
    <t>Je pense que, tout comme au pays bas, la consommation de cannabis est légal mais sécurisé et les gens le consomme totalement diferemnet.</t>
  </si>
  <si>
    <t>Il faut moins de laxisme sur les peines ou un allègement mais une vision cohèrente.</t>
  </si>
  <si>
    <t>Il incite davantage qu il n éclaire sur les réels dangers (addiction, consommation de produits dérivés et toxiques, argent facile... Etc...)
Non encadrée, non contrôlée, non réglementée, voilà le danger.
L interdit attire, séduit, et tue.</t>
  </si>
  <si>
    <t>Interdire la consommation de cannabis n'empêche pas les personnes de fumer, mais entraîne simplement un climat d'insécurité et d'agressivité lié à l'illégalité de la consommation</t>
  </si>
  <si>
    <t>Acheter du cannabis est facile à dénicher !
La consommation touche les plus jeunes ...
13 / 14 ans touche déjà le cannabis de nos jours !
La consommation est si fréquente qu’il en faut  toujours plus,  et qui dit toujours plus dit consommation coupée à des produits tel que le plastique et pire ...
Il est clairement impossible d’arrêter totalement la consommation et le deal de la drogue du cannabis ! 
Pourtant pour faire un point sur l’histoire des temps , la fleur du cannabis est connue par l’Homme et de depuis des millénaires aucun individu est mort à cause du THC ! Alors pourquoi légaliser la cigarette ?
Soyons malin adoptons une méthode différente !
Avec cette crise le mieux pour faire exploser les compteurs est de légaliser pour uniquement des types de fleur de cannabis de qualité pour une consommation sans effet secondaire destructeur .
Mais également cela donnera aux jeunes dealer de 14 ans de trouver un chemin plus adapté car l’influence est énorme à cet âge et les règlements de compte grave  auront diminués  et l’état encaissera des sommes multipliées car oui il y a un nombre de consommateurs en France!
Avec la crise que nous subissons  , croyez moi nous en rigolerons !</t>
  </si>
  <si>
    <t>Le canabis dangereux a même titre que le tabac peux vraiment aider beaucoup de personnes grâce à ces vertus médicales qui ne sont pas exploiter en France !!</t>
  </si>
  <si>
    <t>Trop de consommateurs, répression trop difficile à mettre en oeuvre. D'autres problèmes devraient mobiliser les forces de l'ordre.</t>
  </si>
  <si>
    <t>Interdire n’a jamais empêché quoi que ce soit. 
La consommation n’a pas baissé.
Premier consommateur d’Europe... :)</t>
  </si>
  <si>
    <t>Cela augmente les trafics de drogue. Les consommateurs ne consomment pas moins que si cela était légal. Se procurer du cannabis est aussi simple que d’acheter une baguette de pain.</t>
  </si>
  <si>
    <t>La réduction des risques est incompatible avec la politique de répression</t>
  </si>
  <si>
    <t>Non, plus il y aurra de sanction plus il y aurra de traffique sa leurs permet de faire monter les prix, donc plus de bénéfice.</t>
  </si>
  <si>
    <t>Non, car pour moi sa fait comme si on buvait un apero sa reste festif et un plaisir. L'alcool nous rend malade méchant mais le canabis fait un effet endormissent permet de mieux nous endormir et aide à la concentration et nous rend créatif.</t>
  </si>
  <si>
    <t>Il est toujours présent malgré un système de répression</t>
  </si>
  <si>
    <t>La consommation ne cesse d'augmenter, et la répression n'est pas la solution</t>
  </si>
  <si>
    <t>La consommation française de cannabis n'a jamais eu autant de succès</t>
  </si>
  <si>
    <t>Les consommateurs trouvent toujours un moyen de se fournir et on peut voir que dans les pays où sénestre légalisé la consommation diminue et se fait dans un cadre plus sûr.</t>
  </si>
  <si>
    <t>Je pense que la légalisation du cannabis pourrait limiter le traffic et l'insécurité dans les quartiers. Et c'est deja pas mal</t>
  </si>
  <si>
    <t>Le français est attiré par l'interdit j'ai l'impression. Moins ils peuvent plus ils font</t>
  </si>
  <si>
    <t>Même sans être consommatrice je sais où et comment trouver du cannabis, c'est une consommation quasi habituelle chez beaucoup de gens.</t>
  </si>
  <si>
    <t>Nous avons l'un des système les plus répressifs d'Europe en matière de cannabis, pourtant nous sommes aussi les plus gros consommateurs d'Europe. Cela prouve donc que le dispositif actuel n'est pas très efficace même inefficace.</t>
  </si>
  <si>
    <t>La politique menée depuis des années en France, qui consiste en de la répression, n'a jamais porté ses fruits. En témoigne le simple fait que les français sont les principaux consommateurs de cannabis d'Europe.
L'argent investi et la stigmatisation des consommateurs sont totalement infondés, alors que l'alcool a des effets bien plus néfastes sur les individus (serait-ce le poids des lobbies ..?)</t>
  </si>
  <si>
    <t>les gens en fumeront de toutes façons le système mis en place limite pas mais ralentie la consommation</t>
  </si>
  <si>
    <t>Non car je pense que c’est devenu une « banalité »</t>
  </si>
  <si>
    <t>Non. La France est un des pays où la consommation de cannabis est une des plus élevée en Europe et pourtant il s'agit aussi d'un des pays les plus répressif en la matière.</t>
  </si>
  <si>
    <t>il a un effet totalement inverse , c'est a dire l'interdit et la repression nous oblige a produire nous même des que ça nous le permet (pour ainsi avoir une qualité ) et nous pousse a la consommation des le plus jeune age donc profite au "dealer" et a la rue</t>
  </si>
  <si>
    <t>Il ne fait que le renforcer. La légalisation permettrait un meilleur contrôle du marché et de la qualité des produits que de toutes façons les français consomment.</t>
  </si>
  <si>
    <t>Je pense qu’il convainc des gens de ne pas commencer.</t>
  </si>
  <si>
    <t>le cannabis est banalisé, profits rapides... le confinement n'a rien arrêté de ce côté...</t>
  </si>
  <si>
    <t>Nous avons les pires statistiques d’Europe et le rareté engendrée par cette répression ne fait que favoriser le crime le plus organisé.</t>
  </si>
  <si>
    <t>Les gens fument déjà énormément, ils le font seulement en cachette</t>
  </si>
  <si>
    <t>Il n'est pas très compliqué de trouver du cannabis sur tout le territoire français</t>
  </si>
  <si>
    <t>La France, ma France est un pays bien classée dans le top des pays consommateur de cannabis, les pays bas moins bine classé que nous dans ce top et pourtant pour eux le cannabis est légal.
Je pense qu'il faut a la France des bonnes bases, comme dirais mich-mich des bases solides.</t>
  </si>
  <si>
    <t>Alimente le traffic et donc finance des délinquants. Aucun contrôle médical ou professionnel de l'utilisation des canabinoides en raison de leur illégalité totale. Sanction favorisée au détriment de l'information et de l'éducation.</t>
  </si>
  <si>
    <t>Oui sans doute un minimum, mais qui souhaitera consommer trouvera facilement du cannabis.</t>
  </si>
  <si>
    <t>La répression ne permet pas de limiter la conso, au contraire, comme en témoigne certains pays comme les Pays-Bas
La répression actuelle en France ne se soucie que peu des consommateurs, donc n'impacte peu sa consommation
De plus, l'interdit amène à l'envie, surtout chez les jeunes</t>
  </si>
  <si>
    <t>Les consommateurs réguliers ou occasionnels n'ont aucune difficulté pour s'en procurer de façon illégale, alimentant ainsi le trafic et une économie sous-jacente.</t>
  </si>
  <si>
    <t>Premier pays consommateur en europe
La répression n'effraie personne
Les dealers gagnent des millions sur le marché parallèle</t>
  </si>
  <si>
    <t>Pas du tout, les gens feront ce qu'ils veulent peu importe ce que vous leur conseillerez. il est même plus dangereux pour la santé des usagers car le produit n'est pas contrôlé. Beaucoup de mauvais produits circulent.</t>
  </si>
  <si>
    <t>Jusqu’à preuve du contraire, en France plus on l’interdit et plus on le consomme.</t>
  </si>
  <si>
    <t>Je ne pense pas que la répression actuelle puisse en limiter l’ampleur. En effet, prohiber cette substance revient à en augmenter le trafic, donc l’impossibilité d’en contrôler la qualité par exemple. Nous en avons un excellent exemple lors de la période de prohibition de l’alcool aux États-Unis. Interdire ne fait qu’inciter les individus, notamment les jeunes, à briser les règles, autoriser et encadrer permettrait peut-être d’avoir un meilleur contrôle de la situation.</t>
  </si>
  <si>
    <t>La répression ne fonctionne pas, les chiffres le montrent. Les français sont les plus gros consommateurs européens de cannabis si je ne m'abuse. Il consomment aussi massivement antidépresseurs et anxiolytiques... Les français ont certainement une raison de vouloir soulager leurs maux autrement que par des médicaments.</t>
  </si>
  <si>
    <t>C'est comme pour un enfant obstiné, plus on lui refuse une chose et plus il va en vouloir même si ce dernier le punit !</t>
  </si>
  <si>
    <t>Actuellement le cannabis est rentré dans les mœurs et n'est quasiment plus considéré comme une drogue. C'est mis à l'égal de l'alcool ou du tabac.</t>
  </si>
  <si>
    <t>Je connais du monde qui a arrêté de consommer du cannabis, et aucune de ces personnes ne le fait par peur d'être pénalisé, la seule raison est la santé (physique ou mentale). La pénalisation ne marche pas il faut faire de la prévention.</t>
  </si>
  <si>
    <t>Je ne pense pas, car il est possible pédagogiquement que la régulation contrôlé de ce produit donne de meilleurs résultat.
Cela permettrait aussi de communiquer plus d'informations préventive ou autres (soins par ex) a l'aide de commerce agréé et liée à des  producteurs certifiés. (donc contrôlé et limité) cela peut être bénéfique financièrement pour ses acteurs et les caisses de l'état.</t>
  </si>
  <si>
    <t>Je pense que la legalisation du cannabis permettrait de limiter le traffic et de permettre aux usagers de savoir ce qu'ils consomment, tout en ramenant de l'argent a l'etat.
La legalisation permettrait aussi de faire de la prevention</t>
  </si>
  <si>
    <t>Non, c’est bien trop pour ce que c’est.</t>
  </si>
  <si>
    <t>Le marché parallèle a pris trop d'ampleur dans le sens où le nombre de consommateurs est énorme. Légal ou pas légal, tout le monde peut s'en fournir.</t>
  </si>
  <si>
    <t>Les interdictions n’ont jamais aboulies quoique ce soit!
Il n’y a qu’à regarder la prohibition aux USA, ou même la prostitution partout dans le monde, c’est interdit pourtant tout le monde continue d’en consommer!</t>
  </si>
  <si>
    <t>Non, 
Aujourd'hui la consommation de canna n'est pas encadré donc on se retrouve avec du mauvais matos
Ensuite, c'est interdit et tout ce qui est interdi attire surtout les jeunes en age de se rebeller, etc.</t>
  </si>
  <si>
    <t>Depuis des dizaines d'années, les politiques de répression ont démontré leur incapacité à contenir la consommation de cannabis au sein de la population. Les comportements à risques auxquelles certaines personnes sont sujetes ne peuvent pas être contrôlés par un cadre répressif, il serait plus efficace d'investir dans la prévention et mettre en place un cadre légal à ces consommations</t>
  </si>
  <si>
    <t>La répression favorise la consommation ainsi que le marché noir alors que la légalisation permettrait la mise en lumière des dangers rendrais le produit moins cool et permettrait une rentée d'argent (Taxes)</t>
  </si>
  <si>
    <t>Non il ne fait que causer des problèmes aux gens et sert à remplir les caisses de l’état d’une manière malhonnête. Comme les nouvelles amendes forfaitaires, quand on se fait dépister sur la route après plu sieurs jours on ressort encore positif alors que logiquement on n’en ressent plus l’effet. Tout simplement répressif ..</t>
  </si>
  <si>
    <t>La répression actuelle n’a aucun impact sur la consommation</t>
  </si>
  <si>
    <t>La répression coûte énormément à l’état pour avoir des résultats basés sur la quantité de chiffre et non au réel problème, le problème ne cesse de continuer et fais des ravages au sein de notre jeunesse</t>
  </si>
  <si>
    <t>La répression actuelle est coûteuse, injuste et contreproductive.</t>
  </si>
  <si>
    <t>Si on veut acheter du cannabis on peut en avoir de partout donc quitte à en avoir partout qu il soit légaliser serait mieux . Les forces de police pourrait être déployé sur les affaires plus graves</t>
  </si>
  <si>
    <t>Je pense que non car les pays qui eux on choisit de légaliser le cannabis au un taux de consommation moins élevé que dans les autres pays.  De plus il y a un meilleur dialogue</t>
  </si>
  <si>
    <t>La consommation de drogues telles que le canabis a été banalisée, et bénéficie selon moi de réseaux de distribution bien ancrés et très granulaires, ce qui le rend d’autant plus difficile à traquer par les pouvoirs publiques.</t>
  </si>
  <si>
    <t>La répression ne diminue pas la consommation mais est une application du caractère légal de la consommation en question : réduire l’ampleur de la consommation implique une politique de prévention, et donc de légalisation. On ne fait pas de prévention pour quelque chose d’illégal</t>
  </si>
  <si>
    <t>Comme on dit souvent, tout ce qui est interdit incite encore plus les personnes à faire ces choses prohibées.  La majeur partie de la population est consciente des sanctions et des restrictions concernant la consommation récréative et médicinale de marijuana mais ce n'est pas pour autant que sa consommation est réduite. Au contraire, le fait que ce soit interdit il y a peu d'informations sur le sujet ce qui peut mener à des visions de cette plante assez souvent stigmatisée et conditionnée par le gouvernement.  Si il y a légalisation, les jeunes seront plus informés de ce qu'ils consomment et donc moins de risques.</t>
  </si>
  <si>
    <t>Du temps de la prohibition, l'alcool circulait sur le marché noir, dont des alcools très dangereux.  Il en est de même pour le cannabis aujourd'hui. Encadrer ce marché permettrait de sécuriser les consommateurs et créerait des emplois déclarés, tout en diminuant la délinquance liée au commerce du cannabis.</t>
  </si>
  <si>
    <t>Le cannabis thérapeutique est un bienfait pour limiter les médicaments</t>
  </si>
  <si>
    <t>la France et le pays le plus répressif d'Europe et  ou il y a le plus de consommateur .une personne voulant se procurer un produit licite ou non  y arrivera toujours ,donc plutôt que se produit soit illégale et passe par un macher noir il vaut mieux qu'il soit encadrait et raporte a l'état par l'impôt( servant également a faire de la prévention ...) et de se fait les personne souhaitant le consommer auront un produit de meilleurs qualité pas couper avec tout un tas de substance dangereuse ....</t>
  </si>
  <si>
    <t>Au contraire cela peu énervé le consomateur</t>
  </si>
  <si>
    <t>Voir les chiffres de consommation actuels chez les jeunes</t>
  </si>
  <si>
    <t>Le canabis est devenue standard bien que cacher mais dans toute les villes de France on peut en trouver. Les force de l'ordre ont déjà beaucoup de travail certains d'entre eux en consomme il traite ce qu'il voit en lieux public mais sans pour autant entamer de grosse procédure car il ne passerai leur temp a faire uniquement cela et son usage est devenue normale dans beaucoup de ville et pour de nombreuses personnes.</t>
  </si>
  <si>
    <t>La France est le 1er consommateur d'Europe malgré la répression.</t>
  </si>
  <si>
    <t>L'interdiction peut repousser une certaine partie de la population, mais peut également en motiver une autre, a la recherche de défi. Finalement, pas sûr que la légalisation entraîne une hausse de la consommation</t>
  </si>
  <si>
    <t>il existe suffisamment d'exemples dans le monde prouvant l'échec cuisant de cette politique absurde de répression. 
Ce secteur permettrait d'une part d'engranger plus d'argent dans les caisses de l'état ( tva) mais aussi de stimuler une économie récessioniste depuis qques année en france tout en permettant probablement la création d'emplois. 
En outre, il faut cesser avec ce mythe ridicule que le cannabis mène à d'autres drogues plus dures. Cherchez plutôt du côté des adeptes de cocaines et autres..... 
Enfin, il a été montré que la criminalité a baissé dans les zones ayant légalisé le cannabis récréatif.</t>
  </si>
  <si>
    <t>Plus on interdit plus les gens ont envie d'essayer.</t>
  </si>
  <si>
    <t>Un consommateur est un consommateur, légal, ou pas</t>
  </si>
  <si>
    <t>Il s’attaque à la surface du problème sans toucher au fond de celui-ci : 
Les dealeurs reviennent toujours même après maintes opérations, l’impact des produits « coupé » sur la santé des consommateurs et surtout l’enjeux  économique des réseaux parallèles qui alimente des organismes mafieux, du terrorisme et d’autres choses regrettables... finalement, une législation qui encadre la consommation et l’auto production (comme au Pays-Bas par exemple) peut-être la bonne idée ! Puis l’impact financier positif pour la France n’est pas à négligé, surtout que la France est dans les premiers du monde en terme de consommateurs</t>
  </si>
  <si>
    <t>Je pense que seul l'éducation et l'encadrement des ventes et produits dérivés de cannabis peuvent limiter l'ampleur de sa consommation</t>
  </si>
  <si>
    <t>Je pense que les peines sont très basses et qu'elle ne permettent en aucun cas de dissuader les gens de ne pas en consommer.</t>
  </si>
  <si>
    <t>L'accès reste facile ,mais peut juste impacter le prix du produit.</t>
  </si>
  <si>
    <t>Éducation et non pas répression</t>
  </si>
  <si>
    <t>Mettre autant de moyen dans la répression pour de l’herbe est dommage suivre de plus prêt les pays qui l’on légalise prendre compte des défauts et améliorer les points négatif</t>
  </si>
  <si>
    <t>L’illégalité incite à la consommation.</t>
  </si>
  <si>
    <t>La mise à l’amende du consommateur a tendance à favoriser le commerce illégal et l’histoire nous l’a déjà montré plusieurs fois notamment pendant la période de la prohibition aux États-Unis d’Amérique.</t>
  </si>
  <si>
    <t>La répression n'empêche pas les personnes le voulant de consommer. Le dispositif ne peut surveiller tout le monde, l'éducation et la prévention à la modération comme pour l'alcool serait, je pense, bien plus efficace</t>
  </si>
  <si>
    <t>Le dispositif actuel a l'effet contraire, les français sont l'un des premiers consommateurs de cannabis dans le monde</t>
  </si>
  <si>
    <t>Pour certains consommateurs l'interdiction et l'illégalité les incite davantage car ils souhaitent enfreindre les règles et se rebeller.</t>
  </si>
  <si>
    <t>La répression n'empêche en rien la consommation, chez les jeunes c'est l'interdit qui favorise les premières consommations. Les études statistiques du modèle portugais le prouve.</t>
  </si>
  <si>
    <t>Non, bien au contraire, il ne fait que l'augmenter. L'attrait de l'interdit. La prohibition n'a jamais été une solution. La prohibition justifie les tarifs et toute l'insécurité qui va avec ce trafic. État complice</t>
  </si>
  <si>
    <t>Le dispositif actuel ne s'implifie pas la tâche aux dealers mais ne réduit pas pour autant leur nombre de clients.</t>
  </si>
  <si>
    <t>Aucun intérêt. Au lieu de réprimer, utilisez les fonds pour sensibiliser et améliorer la distribution de produits de meilleurs qualité et contrôlé. Sanctionner les consommateurs est une hérésie. Il n'y a jamais eu autant de fumeur que maintenant.</t>
  </si>
  <si>
    <t>Non,  il a toujours été possible pour les individus qui veulent se procurer des psychotropes d’en trouvermalgré les dispositifs mis en place pour limiter le trafic.</t>
  </si>
  <si>
    <t>La politique très répressive n'a aucun effet sur les chiffres puisque la France est le pays d'Europe où l'on consomme le plus de cannabis.</t>
  </si>
  <si>
    <t>Ce n'est pas en tapant sur les gens, encore moins avec des dispositif uniquement répressifs (c'est à dire aucunement préventifs) comme la Force de Réponse Immédiate (FRI) expérimentée dans le Nord, qu'on résoudra des problèmes. Les politiques menées ces dernières années ne semblent exister que pour produire des chiffres.</t>
  </si>
  <si>
    <t>On peut toujours en acheter donc ça sert à rien</t>
  </si>
  <si>
    <t>Nous sommes le pays qui fait le plus de répression en UE et on est les champions européens de la consommation, devant les Pays-Bas, pays des coffee shop...</t>
  </si>
  <si>
    <t>Cela se vend et continue de se vendre. 
Réprimer au lieu de règlementer comme l'alcool n'est pas du tout la chose à faire.
Prenons exemple ailleurs en faveur de la dépénalisation.</t>
  </si>
  <si>
    <t>Cette répression alimente concrètement l'ampleur du marché noir et des trafics diverses.</t>
  </si>
  <si>
    <t>Il est très compliqué  d’agir efficacement sur les usages d’un produit addictif interdit. Le marché s’est adapté, puisqu’il n’est soumis à aucune loi La répression n’est pas compatible avec « liberté, égalité, fraternité ».</t>
  </si>
  <si>
    <t>Non c car interdit quelque chose incite les personne à le faire. Au lieu de faire comme le Canada ou Amsterdam. Personne n'explique rien sur cette "drogue" et quand tu te fait arrêté pour consolation on te force à aller a un rdv  un genre de réunion de personne arrête pour le cannabis en faite toute les méthodes sont très nul et ne servent à rien tout est à revoir. L'interdiction, les sanctions etc.. Rien n'est fait pour aidé l'humain et qu'il prenne soin de lui</t>
  </si>
  <si>
    <t>Je pense que la répression ne sert à rien, exceptées les quelques amendes.
Prendre les bons exemples comme les USA, le Canada feront gagner de l'argent et surtout du temps aux forces de l'ordre.
Je pense aussi que le moment est venu d'arrêter de diaboliser une plantes, qui est utilisée depuis des milliers d'années, et de commencer à penser à ses nombreuses vertus.</t>
  </si>
  <si>
    <t>Non bien au contraire, il favorise le marché noir, qui est incontrôlable et ne rapporte rien a l'état.</t>
  </si>
  <si>
    <t>Que ça soit légal ou pas les gens en consomment quand même, et les amandes ne font peur à personne, c’est donc une répression inutile.</t>
  </si>
  <si>
    <t>Beaucoup trop accessible facilement ! Répression inutile... accompagnée les consommateurs oui ! En les dirigeant vers des établissements prévus pour et non à se fournir dans la rue</t>
  </si>
  <si>
    <t>Je pense que le dépénaliser permettrait que moins de gens le consomme pour se sentir illégaux</t>
  </si>
  <si>
    <t>Plus difficile de s'en procurer si illégal.
Petit hic : la vente illégale n'est pas contrôlée (qualité du produit, âge du consommateur etc...)</t>
  </si>
  <si>
    <t>Les trafics existeront toujours alors autant les réglementer !</t>
  </si>
  <si>
    <t>Il y a toujours voir plus de consommateur de cannabis en france</t>
  </si>
  <si>
    <t>C'est installé dans tout le territoire depuis plus de 30 ans et l'ampleur est exponentiel, les autorités doivent réserver leurs travail sur des sujets beaucoup plus important.</t>
  </si>
  <si>
    <t>au contrare plus cest interdit plus on a envie dy aller ^^</t>
  </si>
  <si>
    <t>Echec de la politique car politique répressive mais néanmoins un des plus gros consommateur d’Europe,  cout financier et en temps pour les services de police, création d'emplois potentiels avec légalisation.</t>
  </si>
  <si>
    <t>Pas assez de prévention des risque d’addiction et trop de répression. Pas assez d’aide quand on est addict.</t>
  </si>
  <si>
    <t>la réponse à la consommation de cannabis en France est soit une réponse pénale, soit une réponse d'accompagnement au soin (c'est à dire au sevrage). Pas de place pour une consommation "responsable". Pour des adultes ayant une consommation non problématique, elle le devient en les faisant devenir délinquants. Et nous avons la plus grande consommation des jeunes vis à vis de nos partenaires européens. Le deal et l'argent procuré par celui ci pourri nos cités mais aussi des jeunes lycéens qui trouvent ainsi une façon de faire "de la conso gratuite" et basculer dans une consommation addictive et une délinquance (la revente) dont ils n'étaient pas prédestinés.
Dans quel ordre de grandeur notre dispositif actuel en limite l'ampleur? Le résultat des dispositifs actuels est vraiment ridicule...</t>
  </si>
  <si>
    <t>Non, en France nous sommes un des pays les plus répressif d'Europe et pourtant nous sommes le leader de la consommation chez les jeunes.</t>
  </si>
  <si>
    <t>Après plusieurs décennies de lutte contre le cannabis, il est évident que tout les investissements financiers employés à cet effet n’ont en rien changé l’organisation du trafic.</t>
  </si>
  <si>
    <t>Il est évident et il y a une infinité de faits qui le montrent, la répression n'empêche pas la France d'être le premier consommateur de thc</t>
  </si>
  <si>
    <t>cette politique de répression , menée depuis trop longtemps n'a jamais porté ses fruits et continue de prouver qu'elle est inefficace.</t>
  </si>
  <si>
    <t>Malgré la répression nous sommes le plus grand consommateur européen. Il serait temps d’investir l’argent de la répression dans la sensibilisation et la prévention auprès des plus jeunes.</t>
  </si>
  <si>
    <t>Les vendeurs/consommateurs trouvent toujours un moyen pour se procurer le produit.</t>
  </si>
  <si>
    <t>La répression n’est pas la solution mais l’apprentissage</t>
  </si>
  <si>
    <t>Énormément de personnes fument du cannabis en France</t>
  </si>
  <si>
    <t>La France interdit la consommation pourtant elle est aussi le plus gros consommateur ????</t>
  </si>
  <si>
    <t>La répression ne limite jamais l'ampleur d'un problème.</t>
  </si>
  <si>
    <t>Non la répression ne change rien  a la consommation en ce qui me concerne</t>
  </si>
  <si>
    <t>Sanctionné ne fera pas arrêter la consommation</t>
  </si>
  <si>
    <t>Pas assez d’aide pour informer et lutter contre les addictions. Trop de répression.</t>
  </si>
  <si>
    <t>La répression, surtout quand elle est autant affirmée, empêche tout véritable dialogue sur la consommation de drogues douces. Par son existence même (et aidée par la conséquence précédente), beaucoup de jeunes en quête de "rébellion" y voit un formidable outil. La répression empêche donc le dialogue et promeut la consommation.</t>
  </si>
  <si>
    <t>La France est l'un des pays les plus répressif au sujet du cannabis mais aussi le pays où il y a la plus grande consommation.</t>
  </si>
  <si>
    <t>La répression pousse à des consommations de produits achetés sous le manteau et non réglementés donc dangereux... une consommation informée et contrôlée me semble plus sure. Aussi la pénalisation habitue à faire appel à des dealers illégaux  et donc fait une porte d’entrée vers des drogues plus graves</t>
  </si>
  <si>
    <t>La repression n a pas d'effet sur la consommation, la preuve on est un des pays les plus répressifs et on est aussi ceux qui consommons le plus.</t>
  </si>
  <si>
    <t>Je pense surtout que ça limite les nouveaux consommateurs et non les habitués.</t>
  </si>
  <si>
    <t>Être le plus gros répressif et le plus gros consommateur n'a aucun sens. Soyons réaliste.</t>
  </si>
  <si>
    <t>La répression semble inefficace depuis des dizaines d’années. Étant jeune, énormément de mes amis fument autour de moi et en consommer n’a jamais été difficile en France. L’énergie et l’argent mis pour stopper cela est simplement jeté par la fenêtre, et encadrement légal serait beaucoup plus efficace pour prévenir des risques, notamment de paranoïa et d’anxiété que le cannabis peut causer. Les seuls à en pâtir seraient les dealers, qui seraient obligés de se reconvertir sur d’autres substances illégales.</t>
  </si>
  <si>
    <t>Je pense que le système actuel de répression n'est pas efficace dans la lutte contre les addictions.</t>
  </si>
  <si>
    <t>Apres ya des criminels dans les cités pour vendre ca devient une tradition et après ils s en prennent sur les flics</t>
  </si>
  <si>
    <t>Il encourage les gens à se fournir illégalement. C’est une drogue, les gens sont accros, quelque soit la répression ça continuera</t>
  </si>
  <si>
    <t>Ça ne changera pas d’interdir le cannabis au contraire plus il se fait rare et plus les narco trafficant ce font de l’argent</t>
  </si>
  <si>
    <t>Oui, les Forces de l'ordre arrêtent tous les délinquants, mais la justice n'est pas assez sévère !</t>
  </si>
  <si>
    <t>Faire de la répression toujours plus sévère envers les consommateurs de cannabis ne fait que rompre, un peu plus chaque jour, le dialogue et la compréhension entre les deux parties. De plus, ces derniers continueront toujours de fumer, peu importe les risques encourus. 
Il faut, à l'inverse, accepter cette pratique (récréative) et surtout ses bienfaits démontrés depuis de nombreuses années maintenant. 
Arrêtons d'être un pays en retard sur tout !</t>
  </si>
  <si>
    <t>Non, la preuve en est que la France est le premier consommateur en Europe alors que nous sommes le pays européen où les restrictions sont les plus importantes.</t>
  </si>
  <si>
    <t>Malgré la répression la France reste l'un des plus gros consommateurs.</t>
  </si>
  <si>
    <t>La répression est inutile , il faudrait surtout sensibiliser au danger sur la route ect davantage pour éviter l’es comportement dangereux tout en consommant le cannabis de manière responsable</t>
  </si>
  <si>
    <t>J'ai fumé du cannabis pendant 20 ans quotidiennement sans jamais avoir été contrôlée.</t>
  </si>
  <si>
    <t>Ça ne sert a rien et ça créé même des systèmes de mafia, des crimes, des agressions et autres délinquance en tous genres</t>
  </si>
  <si>
    <t>Le cannabis est largement vendu illégalement et la répression actuel ne ralenti en rien le trafic tout comme la prohibition de l'alcool au état unis a une époque</t>
  </si>
  <si>
    <t>ça fait que augmenter le trafic alors que si l'état contrôle et donne l'accès à cette substance il y aura moin de trafic mais il faut plus se concentrer sur le drogue dur et en plus sa rentre dans les caisses de l'état plus 40 Milliards d'euro en moyenne si l'état légalise et vend ses produits contrôlée les producteurs français on auront de rentre d'argent plus facile on a la chance en France d'avoir une bonne terre cultivons la</t>
  </si>
  <si>
    <t>Les drogues sont consommés par un grand nombre de personnes d'origines, de situation professionnelle.. différents. Les jeunes en consomment les plus âgés continuent à en consommer. Ca fait partie de la vie internationale. Le fait de réprimer la drogue ne permet pas de l'empêcher mais de fournir un trafic parallèle.</t>
  </si>
  <si>
    <t>non car qui veut en consommer en consommera! ce dispositif de répression est une perte de temps alors que des choses bien plus graves se passent tous les jours</t>
  </si>
  <si>
    <t>La banalisation empêchera les plus jeunes de tomber dedans par frisson de l’interdit.</t>
  </si>
  <si>
    <t>Le cannabis légal permettrait d'avoir un suivi de qualité pourrait être vendu en bureau de tabac pour compenser la diminution de leurs revenus. Rapporterait des taxes à l'état et diminuerait fortement l'insécurité liée à la vente de ce produit.</t>
  </si>
  <si>
    <t>Je ne pense pas il ne fais que ternir l'image du cannabis et puis ça n'est pas très clair il m'est déjà arrivé de me faire contrôler avec du cannabis et de repartir sans répression et même avec ma cons</t>
  </si>
  <si>
    <t>Non. Je n'ai jamais consommé mais je pense que ceux qui souhaitent vendre y arrivent toujours et ceux qui souhaitent acheter y arrivent également. J'habite dans un quartier où presque chaque jour en toute impunité il m'en est proposé et ce depuis 4 ans</t>
  </si>
  <si>
    <t>Ça ne limite pas l'ampleur, ça la masque. On n'imagine pas le nombre de personnes qui fument du cannabis, sans pour autant coller aux stéréotypes du fumeur.</t>
  </si>
  <si>
    <t>La prohibition mène à l'insécurité pour le consommateur, et peut souvent renforcer l'addiction, et nuire à la santé, car qualité du produit non encadrée</t>
  </si>
  <si>
    <t>Le dispositif actuel ne permet pas d'en limiter l'ampleur. Le cannabis est toujours autant répendu. Les jeunes y ont accès trop facilement. La sensibilisation à ce sujet n'est pas assez importante et son contrôle n'est absolument pas détenu par l'état.</t>
  </si>
  <si>
    <t>La lutte répressive de marche pas et ne marchera jamais. On dépense des sommes monstrueuses et mobilises des policiers qui cours après des vendeurs dans un cercle sans fin</t>
  </si>
  <si>
    <t>Ce n'es pas le cannabis mais son aspect illégal qui pousse parfois à la consommation !</t>
  </si>
  <si>
    <t>Interdire une chose est bien l'une des meilleures façon d'en inciter les gens</t>
  </si>
  <si>
    <t>non car les personnes qui voudront en consommer trouveront toujours un moyen de contourner les lois, je pense qu’il serait plus intéressant d’encadrer son usage</t>
  </si>
  <si>
    <t>Aucunement. Par contre, la prévention ( surtout cher nos jeune,  qui commence de plus en plus tot ) et un control de la marchandise, vendu dans des " tabac " avec une licence spécifique, permettrais  la fin des trafique dans nos cité, donc à tout se qui en découle.
A savoir que les prison Française son l'un des endroit ou il y a le plus de consommation.
Je vous conseil un débat fort intéressant qui se retrouve sur la chaine de " Esprit sorcier " qui se trouve directement sur youtube.</t>
  </si>
  <si>
    <t>Non. La preuve chaque année le nombre de consommateurs augmente. Politique la plus répressive en Europe et détient aussi le plus gros taux de consommateurs.</t>
  </si>
  <si>
    <t>Cela ne sert à rien, nous sommes les plus gros consommateurs d'Europe et pourtant notre politique est l'une des plus répressive. Cette interdiction ne sert qu'à faire perdre leur temps aux agents de la paix.</t>
  </si>
  <si>
    <t>Je pence que non car il y a de plus en plus de consommateurs et la perte de temps pour les force de l'ordre sont énorme.</t>
  </si>
  <si>
    <t>Le processus ne fait que placer la consommation de cannabis en dehors du contrôle de l'état. C'est une drogue qui n'est pas perçu comme très dangereuse et elle est assez accessible malgré tous les efforts.</t>
  </si>
  <si>
    <t>C'est un apport trop important d'argent pour ces jeunes qui n'ont pas d'espoir de travail en banlieue et ailleurs aussi
C'est même un apport souvent pour les parents !</t>
  </si>
  <si>
    <t>Tan que le trafic génére de l'argent il ne cessera jamais. Il ne cesse de s'emplifier</t>
  </si>
  <si>
    <t>Oui, mais de manière très marginale.</t>
  </si>
  <si>
    <t>Tout le monde fume.
Aucun problème à trouver du cannabis.
L’état autorise la vente de feuilles longues, grinder et bang mais pénalise trop lourdement celle du cannabis... voyez le paradoxe ?</t>
  </si>
  <si>
    <t>La répression ne servira jamais à arrêter un phénomène qui a tellement d'ampleur. La consommation de cannabis récréatif est courante en France aujourd'hui.</t>
  </si>
  <si>
    <t>La France est le plus gros consommateur de cannabis en Europe alors que la répression est très importante. Les chiffres parlent d’eux mêmes.</t>
  </si>
  <si>
    <t>Allez interdire quelque chose à un enfant et il refera la même erreur simplement car on lui interdit de la reproduire.
C'est la même bêtise chez l'être humain.</t>
  </si>
  <si>
    <t>Je pense que ce dispositif a l’effet inverse, l’interdiction favorisant les infractions</t>
  </si>
  <si>
    <t>Il y a l'attrait de l'interdit.</t>
  </si>
  <si>
    <t>Au contraire la répression  pousse les personnes de plus en plus vers les drogues dur vue qu'ils ne trouvent plus de cannabis</t>
  </si>
  <si>
    <t>L'interdiction et un facteur a la consommation, les personnes aimes bravé l'interdit... Peut importe l'interdiction les gens peuvent en trouvé partout....</t>
  </si>
  <si>
    <t>Notre système est le plus punitif et la consommation est plus forte chaque jours, des pays comme le portugal on vu baisser toutes les formes de consommation de drogue en la légalisant.</t>
  </si>
  <si>
    <t>La répression sévère est dure du cannabis sans en comprendre le problème de fond et ses consommateurs ne permet en aucun cas aujourd'hui de diminuer le nombre de consommateurs. Cette répression empêche le développement de la prévention et de l'accompagnement de personne qui en auraient besoin.</t>
  </si>
  <si>
    <t>La répression ne permet pas de sensibiliser au risque réel de l'abus de stupéfiants et peu même  créer chez l'individu sanctionné un sentiment de défiance et faire naître chez lui une volonté d'opposition plutôt que de coopération. Cela est d'autant plus exacerbé lorsque les premiers contacts avec la drogue ont lieu pendant l'adolescent. 
Période bien connu pour sa rébellion significative, la consommation de drogue devient une revendication de l'individu et de sa singularité. Une approche plus pédagogique permettrait une meilleure compréhension des enjeux sociaux et médicaux et de ce fait une écoute de meilleure qualité.</t>
  </si>
  <si>
    <t>Selon moi le cannabis et surtout la manière de répréhender les consommateurs n’est pas bien. Le France reste l’un des plus gros pays consommateurs de cannabis  et l’usage récréatif peut être un très bon moyen de profiter de quelque chose sans pour autant faire des dégâts tels que l’alcool par exemple. Pour moi le cannabis m’aide principalement à mieux dormir la nuit, mais aussi étant un créatif à me motiver et à réfléchir notamment plus sur des phases de recherches d’idées...</t>
  </si>
  <si>
    <t>La répression ne limite en aucun cas l'ampleur. En référence aux pays voisins et outre-atlantique. Réprimer voudrait dire délinquance, ce qui n'est pas le cas.</t>
  </si>
  <si>
    <t>évidemment, même si cela reste minime</t>
  </si>
  <si>
    <t>Pour moi ce qui est illégal est attrayant aux yeux des français. Donc le système actuel peut encourager les jeunes à commencer de fumer du cannabis et alors de tomber tôt dans l'addiction.</t>
  </si>
  <si>
    <t>S il y a légalisation, il y a contrôle du marché, de la qualité, de la distribution (interdiction mineur) et on peut surveiller la population et les usages. La répression n apporte rien que du temps perdu à mettre des petits dealers en prison, inscrire des délits au casier judiciaire avec la nouvelle amende... Les chiffres de notre pays sont catastrophiques alors que nous sommes les plus répressifs.
Les expériences au Portugal sur toutes drogues depuis 2000 montrent des résultats très en faveur de la légalisation... Que faisons nous en France...</t>
  </si>
  <si>
    <t>Le cannabis est devenu tellement accessible qu'une vente libre n'augmenterait probablement pas beaucoup la consommation.</t>
  </si>
  <si>
    <t>Je ne pense pas que le système actuel de répression permette de limiter l’ampleur, bien au contraire je pense que cette répression incite indirectement à la consommation car rendre quelque chose d’illegal entraine le besoin humain de l’experimenter.</t>
  </si>
  <si>
    <t>Cela entraîne simplement la consommation au marché noir et la multiplication des revendeurs et consommateurs illégaux</t>
  </si>
  <si>
    <t>Il est simple de s en procurer , cela ne freinera pas le consomateur.</t>
  </si>
  <si>
    <t>L'interdiction participe de l'attraction pour le produit parmi les jeunes.</t>
  </si>
  <si>
    <t>Je pense que beaucoup de gens en consomment bien qu'il y ait un dispositif de répression</t>
  </si>
  <si>
    <t>Malgré la répression et les peines lourdes qui s’abattent sur les dealers, le trafic continue. Nous restons les plus gros fumeurs d’Europe, pourtant la répression continue. La consommation de cannabis est devenue banale et est souvent moins dangereuse que la drogue légale qu’est l’alcool. La légalisation permettrait par ailleurs d’avoir accès à de la qualité et à d’autres façons de consommer et donc de diminuer les effets négatifs de cette consommation.</t>
  </si>
  <si>
    <t>Rien ne se perd tout se transforme.</t>
  </si>
  <si>
    <t>Tant qu'il y aura de la demande,</t>
  </si>
  <si>
    <t>Je pense que la l'interdiction du cannabis ouvre les portes au trafic illégal et donc pousse à la consommation d'un produit mauvais pour la santé car non contrôlé et régulé par l'état. 
Si on regarde les statistique, dans les pays où le cannabis est légal, la proportion de consommateur de cannabis est plus faible qu'en France où c'est illégal. 
La légalisation permettra d'une part de diminuer le trafic, de contrôler la qualité, et de diminuer la consommation. 
Derniere chose : les biens fait médicinal du cannabis sont reconnu par les scientifiques aujourd'hui mais ça vous le savez déjà 
..</t>
  </si>
  <si>
    <t>La politique de répression appliquée par les gouvernements successifs, basée sur une politique du chiffre bête et méchante, n'a eu aucun effet positif. Légaliser pourrait permettre le contrôle, la régulation, une meilleure prévention et des rentrées fiscales nécessaires par les temps qui courent.</t>
  </si>
  <si>
    <t>L’interdit est très tentant pour les ados, j’en ai moi même fait l’experience , plus de prévention dans les écoles serai une meilleure solution que de punir continuellement.</t>
  </si>
  <si>
    <t>Le marché parallèle ne fait que s’adapter aux nouvelles formes de répression..</t>
  </si>
  <si>
    <t>Plus facile de trouver un bout de shit que du pain le dimanche...</t>
  </si>
  <si>
    <t>Elle n'est en aucun cas dissuasive</t>
  </si>
  <si>
    <t>Je pense que la répression ne sert plus à rien vu l'ampleur de l'utilisation du cannabis et que cette énergie devrait être mise en place dans la prévention après avoir légalisé.</t>
  </si>
  <si>
    <t>Il existe des groupes "publics" de milliers personnes qui se trouve en 3secondes pour acheter, vendre.
Trouvable par la police si le souhait/motivation avec les informations de tout le monde puisque groupe "public".
Sans compter toutes les alternatives censés être bien plus discréte comme snapchat et autres.</t>
  </si>
  <si>
    <t>les gens consommerons s’ils ont envie de consommer. Il participe par ailleurs à attiser la haine autour du système judiciaire.</t>
  </si>
  <si>
    <t>Il faut éduquer la population, non seulement sur les méfaits mais aussi sur les bienfaits.</t>
  </si>
  <si>
    <t>La législation en France etant la plus répressive d'Europe, nous sommes parmi les plus gros consommateurs.</t>
  </si>
  <si>
    <t>Non. Le répressif ne sert à rien car on n’attrape que très peu de produits en vente.</t>
  </si>
  <si>
    <t>Non, je pense que la répression des consommateurs n'aura jamais autant d'impact qu'un suivi médicale.</t>
  </si>
  <si>
    <t>Ca limite forcément la consommation des gens</t>
  </si>
  <si>
    <t>Interdire le cannabis ne profite a personne sauf aux reseaux mafieux qui le vendent.
Il est possible d'en trouver de partout alors que c'est interdit...cela montre bien l'incohérence existente concernant ce produit</t>
  </si>
  <si>
    <t>Cela coûte cher et permet les traffics ,l'exemple de la prohibition et une preuve de cela aussi</t>
  </si>
  <si>
    <t>Les chiffres parlent d'eux-mêmes.</t>
  </si>
  <si>
    <t>Il est beaucoup trop facile de s’en procurer de nos jours.</t>
  </si>
  <si>
    <t>La répression ne marche pas vue que la France est le premier pays d’Europe consommateurs de cannabis</t>
  </si>
  <si>
    <t>La France est le pays avec l'arsenal juridique le plus strict en Europe, et paradoxalement celui avec le plus de fumeurs. Légaliser le cannabis detruirait les réseaux illégaux et permettrait de mieux encadrer les consommateurs.</t>
  </si>
  <si>
    <t>Il faut Légaliser le Canabis pour éviter tout traffic</t>
  </si>
  <si>
    <t>Les personnes qui le souhaitent pourront toujours en consommer.</t>
  </si>
  <si>
    <t>Mettre la répression du cannabis au même niveau que les drogues dures de synthèse n'a aucun sens, les consommateurs saint savent que le cannabis n'est pas plus nocif que la cigarette ou l'alcool. Faudrait une tolérance plus qu'une répression et être plus dur envers les drogues synthétiques qui elles détruisent nôtre jeunesse.</t>
  </si>
  <si>
    <t>Produit en circulation plus qu importante</t>
  </si>
  <si>
    <t>Les statistiques montre que non</t>
  </si>
  <si>
    <t>Le marché est très actif, les consommateurs toujours aussi nombreux. Aucune communication, aucune prévention. Aucune recette pour l'état, forces de l'ordre submergée, justice faillible.</t>
  </si>
  <si>
    <t>Le dispositif sert à rien, l’alcool fait plus des ravages, bordel</t>
  </si>
  <si>
    <t>même si elle était bien fonctionnelle la répression ne suffirait pas  car aucun interdit na bien marché (opium en Chine , alcool au USA  etcetera)</t>
  </si>
  <si>
    <t>Le système represif qui vise les consommateurs de canabos est inneficace et hypocryte.</t>
  </si>
  <si>
    <t>Prohibition inutile depuis plus de 50 ans.</t>
  </si>
  <si>
    <t>Système non efficace, l'un des plus répressifs d'Europe mais qui pour autant n'empêche pas la consommation (elle aussi l'une des plus importantes d'Europe). Mobilise inutilement les forces de l'ordre.
L'interdiction peut inciter les plus jeunes à braver cet interdit.</t>
  </si>
  <si>
    <t>Le cannabis est disponible de partout, il n'y a aucune limitation</t>
  </si>
  <si>
    <t>l'illégalité poussent à la consommation</t>
  </si>
  <si>
    <t>Des années de répression pour au final être le pays européen où la consommation est la plus élevée...</t>
  </si>
  <si>
    <t>D'un point de vue statistiques, la France est le pays le plus consommateur de THC récréatif. Là où les pays où le cannabis est légalisé, le taux diminuent.
De plus, il n'y a aucun contrôle qualité, aucun suivi de filière, une alimentation du marché noir, la perte de milliers d'emplois avec la création d'une filière cannabis</t>
  </si>
  <si>
    <t>Lire ou voir des informations qui montrent la légalité  dan sle monde crée un sentiment d’injustice.</t>
  </si>
  <si>
    <t>Le trafic est très grand et de partout. Ce n’est que se voiler la face que de dire que parce qu’il est illegal, les jeunes et les plus âgés n’en consomment pas.</t>
  </si>
  <si>
    <t>La prohibition n'est pas la solution. Elle crée plus de problèmes et fatigue tout le monde. La prévention et l'information doivent primer.</t>
  </si>
  <si>
    <t>La répression ne sert à rien à part encombrer notre système judiciaire et nous priver d'une manne financière énorme via une légalisation avec taxes</t>
  </si>
  <si>
    <t>A ce jour la repression n'a pas marché, donc un encadrement legal doit etre adopté</t>
  </si>
  <si>
    <t>Non car j’ai même l impression que cela est légale , tellement y’a du monde qui en consomme.</t>
  </si>
  <si>
    <t>La prohibition ne fait que déplié le tapis rouge au marché noir</t>
  </si>
  <si>
    <t>Les conditions réclamées par le parquet de Rennes pour procéder à la verbalisation de l’usager ou du détenteur - dans le cadre d’une amende forfaitaire délictuelle - sont trop restrictives pour être appliquées efficacement. Il faut que ce dernier reconnaisse l’infraction et soit en possession de sa pièce d’identité. Sinon il fait uniquement l’objet d’un rappel à la loi, sans peine d’amende.</t>
  </si>
  <si>
    <t>On peut acheter de la drogue dans la rue a quasi n'importe quel moment de la journée et en consommer quasiment partout également, le système actuel ne se concentre que sur certains cas et n'est pas optimal.</t>
  </si>
  <si>
    <t>La répression en elle meme est peu effective selon mon avis de part le fait qu'elle ne fait qu'encourager un commerce tiers a s'installer pour profiter de l'opportunité de marché que représente la non regularisation du produit. Le dispositif mis en place n'encourage pas les utilisateurs a en consommer de moins en moins, il contraint a la limite mais n'en est pas pour autant effectif, la race humaine est née avec l'intelligence de s'adapter et les dealers aussi.</t>
  </si>
  <si>
    <t>Presque tout le monde fume à Marseille</t>
  </si>
  <si>
    <t>La France est connue pour être une des plus grande (voir la plus grande) consommatrice de cannabis en Europe. Alors qu'elle à un des dispositifs les plus sévère</t>
  </si>
  <si>
    <t>nous avons le système de répression contre l'usage du cannabis le plus dur en Europe et pourtant nous sommes le pays ou la consommation de cannabis est la plus importante d’Europe.
Cela prouve bien que ce système est complétement dépassé.</t>
  </si>
  <si>
    <t>Il y a moins de consommateurs de cannabis en Hollande et en Espagne alors que ces deux pays ne pratiquent pas de répression aussi forte.</t>
  </si>
  <si>
    <t>La France est le plus grand consommateur en % d'habitant en Europe. Si notre politique était efficace, nous ne serions pas à cette place</t>
  </si>
  <si>
    <t>La répression n'a jamais apporté de solution.</t>
  </si>
  <si>
    <t>Cette répression  met la santé des jeunes en danger et donc elle ne fonctionne pas du tout</t>
  </si>
  <si>
    <t>Je pense que ce serait plus contrôlé et maîtrisé si des établissements étaient prévus à l’achat et à la consommation.</t>
  </si>
  <si>
    <t>Je trouve que les efforts de la police pourraient être plus utiles sur d’autre intervention et missions</t>
  </si>
  <si>
    <t>La France a un des systèmes les plus représifs d'Europe mais reste le plus gros consommateur...</t>
  </si>
  <si>
    <t>Il est évident que ça ne fonctionne pas.</t>
  </si>
  <si>
    <t>non, le nouveau système d'amende forfaitaire revient à nier la réalité du trafic, et pénalise uniquement les plus défavorisés qui n'ont pas d'autre choix que de consommer dehors.</t>
  </si>
  <si>
    <t>Nous sommes les plus grands consommateurs en Europe avec une des lois les plus répressives et aucune réduction de risque</t>
  </si>
  <si>
    <t>Le cannabis est très facilement trouvable en France, il a aussi un effet cool quand on commence et crée petit à petit une dépendance. Continuer la répression ne sers à rien nous sommes le pays avec le plus de jeunes consommateurs devant l'Espagne et les Pays-Bas qui ont des mesures moins répressives. Le cannabis reste tout de même moins dangereux que le tabac qui pourtant est légal, mais il est très souvent couper, surtout pour le shit avec des produits douteux, la beuh l'est moins mais du cannabis de synthèse existe là aussi. Pénaliser sa consommation entraîne seulement au marché souterrain de revendre un produit potentiellement dangereux car il n'y a pas de contrôle.</t>
  </si>
  <si>
    <t>Non au contraire elle génère de la consommation car cela alimente le marché noir.</t>
  </si>
  <si>
    <t>inadéquation entre la consommation qui ne cesse d'augmenter et les moyens répressifs mis en œuvre : plus on réprime plus la consommation augmente</t>
  </si>
  <si>
    <t>Non les consommateurs continueront de consommer, le cannabis permettant de remplacer les somnifère, les antidépresseur, l'alcool, le tabac en étant moins néfaste pour la santé.</t>
  </si>
  <si>
    <t>Ca se saurait si la repression avais un quelquonque impact sur la consommation des gens.</t>
  </si>
  <si>
    <t>La question est mal posée car elle a un parti pris. Si on dit oui cela vous conforte dans l'idée, si on dit non vous renforcerez la répression. Je ne suis pas favorable à la répression mais à la légalisation</t>
  </si>
  <si>
    <t>50 ans de répression et le plus haut taux de fumeurs d'Europe.... clairement ça ne marche pas !!!</t>
  </si>
  <si>
    <t>Non, au vu des statistiques c’est même le contraire. C’est prouvé depuis un moment qu’un pays qui légalise et contrôle le marché entraîne beaucoup moins de marché noir et de consommation qu’un pays répressif comme la France. C’est d’ailleurs fou de demander notre avis alors que la réponse est logique...</t>
  </si>
  <si>
    <t>La répression a outrance ne marchera pas</t>
  </si>
  <si>
    <t>La repression ne limite pas l'ampleur car elle est déjà fumer par des millions de personnes... après il suffit de regardé les pays voisin et vous avez votre réponse</t>
  </si>
  <si>
    <t>Beaucoup trop de laxisme. Les petites peines n'ont aucun impact sur les consommateurs ou dealers.</t>
  </si>
  <si>
    <t>La répression effectuée sur le traffic de cannabis ne permet de limiter l’ampleur au vu du nombre de consommateurs français il faut permettre la vente légale dans des commerces contrôlés ce qui va éteindre le traffic illegale</t>
  </si>
  <si>
    <t>Non et de plus la repression en France via les tests salivaires devient abusifs, moi qui voyage beaucoup quand j'ai pu remarquer que ça se bien mieux des les pays ou le cannabis est dépennalisé !</t>
  </si>
  <si>
    <t>1er consomateur en Europe malgre politique la pkus repressive</t>
  </si>
  <si>
    <t>N'importe qui peut acheter du cannabis avec THC en allant n'importe ou. Ou de la résine.
C'est dommage que ce ne soit pas encadré, il peut y avoir n'importe quoi dans la résine.</t>
  </si>
  <si>
    <t>La répression et le manque de contrôle des ventes et de l'organisation du marché par un acteur légal, le manque de cadre, ne permet pas de limiter et sensibiliser directement le consommateur. 
Il le limite partiellement car des moyens sont mis en oeuvre, mais cela reste partiel.</t>
  </si>
  <si>
    <t>Toujours très facile de trouver les lieux de vente de canabis.</t>
  </si>
  <si>
    <t>Bien que ce dispositif de répression fut mis en place celui ci s'est montré plus qu'ineffectif et inefficace statistiquement.</t>
  </si>
  <si>
    <t>Il est clair que le dispositif actuel n'en limite pas l'ampleur. Cependant je suis conscient des effets du cannabis sur le cerveau et le corps, j'ai connaissance des risques que j'impose à mon entourage. Ma consommation étant issue d'un choix raisonné, elle n'a donc pas à être réprimée mais plutôt accompagnée ou guidée par un état qui me veut du bien. De même que l'évolution de la culture française fait qu'aujourd'hui les parents sont de moins en moins encouragés à punir leur enfant lorsqu'il fait une connerie pour plutôt discuter avec lui et lui montrer une nouvelle solution, il serait logique que l'état guide des citoyens et retire ce masque autoritaire qu'on lui a collé. Bisous</t>
  </si>
  <si>
    <t>Ça le limite un minimun puisqu’il est obliger de se dissimuler mais la consommation  quand même à se développer</t>
  </si>
  <si>
    <t>Celui augmente surtout le trafic et la création de cannabis de synthèse nocif voir mortel pr la santé alors que le pur celui de la plante ne l'est pas où quasiment pas.</t>
  </si>
  <si>
    <t>il n'y a aucun dispositif de répression de la consommation du canabis !</t>
  </si>
  <si>
    <t>Plus on interdit de faire une chose plus sa donne envie de le faire c'est comme la mal bouffe on c'est très bien que c'est pas bon pour la santé et pourtant tout le monde va au McDonald</t>
  </si>
  <si>
    <t>trop de consommateurs donc trop de dealers ,il n'y auras jamais assez de policiers mème si toutes les  forces de l'ordre ne faisaient que çà!</t>
  </si>
  <si>
    <t>La France est un des pays les plus répressif avec le cannabis mais nous faisons partis des plus gros consommateurs européens, il faut peut être penser à une autre stratégie : moins de répression, plus de prévention</t>
  </si>
  <si>
    <t>Depuis ma majorité, cette consommation a toujours évolué et est devenu une banalité peu importe les milieux sociaux que je peux côtoyé.</t>
  </si>
  <si>
    <t>Criminaliser une drogue réduit forcément l'ampleur de sa consommation aussi inefficace cela soit il</t>
  </si>
  <si>
    <t>La france est 1er pays de consomateurs en Europe, il parait evident que non</t>
  </si>
  <si>
    <t>Non car étant en citations de handicap (sclérose en plaques) j'en consome car rien d'autre fonction n'y la morphine, et opiom que les médecin peuve me donner faut vraiment que l'état se réveille</t>
  </si>
  <si>
    <t>C'est le pb. On ne sanctionne pas assez le consommateur.
Alors que la prévention est quasi inexistante.</t>
  </si>
  <si>
    <t>Vente de feuille slim légal chez les buraliste naïveté de l'état</t>
  </si>
  <si>
    <t>Une personne qui souhaite consommer dépassera la loi.</t>
  </si>
  <si>
    <t>C'est le pb. Les consommateurs ne sont pas assez sanctionnés, surtout les mineurs.
Et la prévention est quasi inexistante.
Ou sont les spot publicitaires de prévention ?</t>
  </si>
  <si>
    <t>La répression a tendance à encourager les comportements limites.</t>
  </si>
  <si>
    <t>Actuellement l'usage de cannabis est illégal et il est facile de s'en procurer a chaque coins de rue peut importe l'âge ce qui a pour conséquence que des mineurs peuvent s'en procurer. L'amende de 200€ ne ralentira pas le traffic ainsi que la consommation elle ne fait que pénaliser les personnes ayant vraiment besoin de cannabis (épileptique,personne atteinte de cancer, douleur chronique, etc...)</t>
  </si>
  <si>
    <t>On peut voir que la France est le pays ayant le plus de consommateur de cannabis, de plus je constate qu’il y’a beaucoup de consommateur en Polynésie-francaise .</t>
  </si>
  <si>
    <t>Oui dans la mesure où c’est contrôlé, ça permet de créer de l’emploi et donc de redresser l’économie local</t>
  </si>
  <si>
    <t>develope le gout de l'interdit, la repression n'a jamais eu de bon résultat dans beaucoup de domaines, au contraire de la pédagogie.</t>
  </si>
  <si>
    <t>Il nourrit le commerce illégal et le trafic</t>
  </si>
  <si>
    <t>L interdiction n empeche pas la consommation mais plutot augmente le trafic</t>
  </si>
  <si>
    <t>s’il permettait de limiter l’ampleur il ne serait pas si facile de trouver des substances illicites. En France, il est plus facile d’acheter du cannabis que d’acheter un ticket de métro quand nous sommes provinciaux à Paris. Le système de répression est a revoir.</t>
  </si>
  <si>
    <t>Cela alimente une délinquance qui de petit dealer passe au banditisme en quelques années.
Le tabou crée l’envie chez les ados, ce qui est interdit est meilleur.
Nous réduirions de beaucoup la consommation d’anxiolytiques et autres.... avec une consommation de produits naturels...
Certains départements pourraient y gagner énormément d’un point de vue économique , en arrêtant des plantations qui ne survivent que grâce aux subventions.</t>
  </si>
  <si>
    <t>Le cannabis est un produit que l'on trouve assez facilement sur le marché noir. Il y a de plus en plus de vendeurs qui répondent à une demande continuellement en  hausse.</t>
  </si>
  <si>
    <t>Il est clair que le traffic de canabis est de plus en plus important. Il y a aussi énormément de gens qui cultivent juste pour leur consommation personnelle. Je pense que légaliser le cannabis pourrait être une source de revenus pour l'état non négligeable, grâce à une culture encadrée et une taxe sur la revente.</t>
  </si>
  <si>
    <t>Je pense qu’il y a pas assez de contrôle routier spécifique au canabis</t>
  </si>
  <si>
    <t>De toute évidence la France est l’un des pays avec la plus forte consommation de cannabis
La répression actuelle n’impacte donc pas du tout cette consommation.</t>
  </si>
  <si>
    <t>Selon moi il en limite l’ampleur c’est évident.
En revanche comme le cannabis est commercialisé illégalement, la plupart des consommateurs ne savent absolument pas et ne cherchent pas à savoir l’origine et la composition du produit, ce qui est dangereux et néfaste... et ce qui enrichis les dealers malheureusement.
Le commercialiser légalement pourrais sécuriser la circulation et la santé des consommateurs, et réduire le pouvoir des dealers.</t>
  </si>
  <si>
    <t>Tout le monde sait où en trouver,cquel que soit le milieu socio professionnel.</t>
  </si>
  <si>
    <t>Pour limiter la consommation il faut d'abord la contrôler. Dans l'état actuel des choses le marché noir est présent partout sur le territoire et les forces de l'ordre ne peuvent pas contrôler chaque personne ni endroit.</t>
  </si>
  <si>
    <t>La répression n est pas solution</t>
  </si>
  <si>
    <t>Je connais beaucoup de personnes (jeunes ou moins jeunes) qui  consomment du cannabis et du fait de la répression, ils en achètent dans des conditions compliquées et douteuses sur la qualité du produit</t>
  </si>
  <si>
    <t>L’interdit ne permet que l’enrichissement des trafiquants et donne envie à de nombreux jeunes de démarrer une consommation qui leur donnera l’impression d’être rebelles.</t>
  </si>
  <si>
    <t>La France est le pays d’Europe comptabilisant le plus de fumeurs de cannabis. Ils n’ont d’autres choix que de se le procurer illégalement. Les amendes et autres sont vécues comme des injustices</t>
  </si>
  <si>
    <t>La consommation est en hausse depuis plus de 20 ans alors que nous sommes un des pays comportant le plus grand nombre de consommateurs et de producteurs. 
Nous sommes également un des seuls pays ou le cannabis est illegal. Ce systeme ne fonctionne pas.</t>
  </si>
  <si>
    <t>Non la population cherchera toujours à consommer comme pour l alcool pendant la prohibition</t>
  </si>
  <si>
    <t>Carrement pas ont se demande quand l'état va comprendre que c le seul moyen de gérait le canabis ca rentrerais énormément d'argent dans les caisse de l'état</t>
  </si>
  <si>
    <t>Depuis que j’ai mis les pieds au lycée en métropole il est facile d’en trouvé partout</t>
  </si>
  <si>
    <t>Il y a toujours autant de consommateurs et là répression n’est pas la 1ère solution à apporter.</t>
  </si>
  <si>
    <t>Il stimule la consommation chez les jeunes</t>
  </si>
  <si>
    <t>Impossible de contrôler la quantité de consommation ni la qualité des plantes (produits chimiques Etc)</t>
  </si>
  <si>
    <t>Cela ne change rien, la France est le plus gros consommateur européen</t>
  </si>
  <si>
    <t>On classe la France parmi les pays avec le plus de fumeurs de la zone UE</t>
  </si>
  <si>
    <t>40 ans de repression aucun résultat aujourd’hui nous trouvons du cannabis partout ce qui n etait pasle cas dans les années 80</t>
  </si>
  <si>
    <t>on a l'un des plus fort taux de prévalence en Europe</t>
  </si>
  <si>
    <t>Sans répression ce serait pire tant que ce sont les trafiquants qui fournissent le canabis et ses dérivés.</t>
  </si>
  <si>
    <t>la loi de 70 est obsolète les consommations ont beaucoup évoluées et la société également...la répression ne fonctionne pas,ni sur le cannabis ni sur le reste...nous sommes les plus répressifs et pourtant les plus gros fumeurs d'europe.Et la politique répressive est contreproductive...c'est une politique du chiffres sans travail en amont,une perte de temps,d'argent,d'energie...je crois que çà épuise les forces de l'ordre qui font du chiffre sur de petits consommateurs,ce qui leur est demandé,çà excite encore davantage les relations entre police et rue...c'est abhérent qu'on place consommateurs de cannabis sur le mème plan judiciaire ou pénal que ceux de cocaine,mème avec l'amende forfaitaire...il faut axer la politique sur la consommation de stupéfiants sur l'éducation primaire des enfants par rapport au cannabis ,ne pas mettre une chappe de plomb dessus,miser plus sur le coté sanitaire,social et psychologique que sur le tout répressif( valable aussi pour d'autres drogues)...et donner des moyens aux associations qui travaillent dans les quartiers difficiles...Par ailleurs,concernant le cannabis,l'état aurait intéret à prendre la main sur la vente et la production comme dans beaucoup de pays,en légalisant...après le covid,on va avoir besoin de sortir financièrement de là,alors...</t>
  </si>
  <si>
    <t>Je pense que l'interdiction développe davantage la mauvaise qualité et les mauvais trafics</t>
  </si>
  <si>
    <t>La stratégie répressive de consommation du cannabis n'a jamais démontré son intérêt, au contraire, et elle favorise le commerce illégal.</t>
  </si>
  <si>
    <t>Il engendre une économie underground tre s importante</t>
  </si>
  <si>
    <t>Si vous mettez une amende à un alcoolique pour état d'ivresse sur la voie publique, ça l'empêchera de boire le lendemain !?</t>
  </si>
  <si>
    <t>Au contraire, plus interdit,plus on consomme</t>
  </si>
  <si>
    <t>On peut quand même en trouver facilement et partout ça ne limite rien</t>
  </si>
  <si>
    <t>Plus in interdit qql chose de recreatif, plus on cherche a transgresser cet interdit. Car en plus c reacreatif.</t>
  </si>
  <si>
    <t>Je pense que l’interdir c’est donné envie au jeunes de le faire.</t>
  </si>
  <si>
    <t>Étant donné le nombre de consommateurs en France non la répression n'est pas efficace.</t>
  </si>
  <si>
    <t>Ça ne limite en aucun cas les gros consommateurs qui mettent leur vie en danger. Ces personnes trouveront toujours des dealers pour leur fournir. L'usage récréatif (soit sans danger donc) n'est pas limité à ma connaissance dans mon entourage.</t>
  </si>
  <si>
    <t>Non au  contraire il favorise le marché noir</t>
  </si>
  <si>
    <t>La répression n'est pas une solution l'histoire nous l'a montré</t>
  </si>
  <si>
    <t>Insuffisante pénalisation, repression et application de la loi</t>
  </si>
  <si>
    <t>C’est une hypocrisie c’est probablement plus facile de trouver du cannabis que du pain le dimanche</t>
  </si>
  <si>
    <t>La répression des usagers du cannabis permet en effet de lutter contre les consommateurs. Cependant,la demande étant importante, une offre vient toujours s'aligner. C'est cette offre qui, grâce à des rémunérations enormissimes pour tous les participants du réseau, va les éloigner des bancs de l'école où du marché du travail. La répression n'est jamais efficace, elle engendre défiance et haine. De plus, la haine de la police ( souvent a raison) vient aussi de leurs actions répressives.</t>
  </si>
  <si>
    <t>législation comme le tabac ...vente interdite au moins de 18 ans</t>
  </si>
  <si>
    <t>Cela fait 30 ans que je fume et j’ai toujours réussi a me procurer du cannabis.</t>
  </si>
  <si>
    <t>La consommation est en constante augmentation, politique inefficace de repression, manque total d'information du public sur ce produit</t>
  </si>
  <si>
    <t>La répression n'est pas dissuasive et les jeunes sont même plus attirés par l'essai du cannabis du fait de son statut illégal</t>
  </si>
  <si>
    <t>Au contraire le système en sous terrain n a jamais fait autant fait de business mais notre gouvernement ne sait pas collaborer et instruire c est un vieux dinosaure qui ne fonctionne que par la répression...ceci n a jamais fonctionné...</t>
  </si>
  <si>
    <t>Les contrôles et répressions se multiplient sans résultats car les condamnations sont légères et surtout les trafiquants ou "gros bonnets" rarement arrêtés. De plus cette économie parallèle permet de vivre ou survivre à une partie de la population.</t>
  </si>
  <si>
    <t>Tous les jours dans les rues de paris, une odeur de cannabis se vaporise à l’égard de celle de la pollution. C’est une normalité pour un grand nombre de personne de rouler son joint dans la rue. Cette provocation n’est pas pénaliser car le manque de personnel dans la police  ne permet pas de le faire correctement. Il est donc préférable de légaliser pour éradiquer le trafic parallèle . Bien sûr avec des prix qui casserai leur marché.</t>
  </si>
  <si>
    <t>Les consommateurs  trouvent quand même le moyen de consommer</t>
  </si>
  <si>
    <t>Punir  au lieu d’informer et rendre responsable ne mène a rien.
Apprenons a vivre avec sans pour autant le banaliser.</t>
  </si>
  <si>
    <t>Non, il y en a de partout et cette répression ralentit et/ou baisse la qualité  des produits</t>
  </si>
  <si>
    <t>Totalement inefficace ...
Il serait temps de le constater et trouver un autre angle pour protéger la jeunesse</t>
  </si>
  <si>
    <t>50 ans d interdit.  1er pays d Europe en terme de consomation.</t>
  </si>
  <si>
    <t>La répression de l'usage du cannabis est absurde tant sur le plan empirique que sur le plan moral:
Empirique : car la répression ne fonctionne pas et la France est un des pays les plus consommateurs
Moral : Car il appartient à chacun d'estimer s'il souhaite être consommateur ou non et cette liberté individuelle doit être défendue par la loi et non combattue !</t>
  </si>
  <si>
    <t>Non car les dealeurs sont de partout autant dans les cités que dans les petites ville ou village il y a toujours le petit dealeur du coin.</t>
  </si>
  <si>
    <t>Si oui, vous ne nous consulteriez pas.</t>
  </si>
  <si>
    <t>La consommation est omniprésente et le dispositif de répression rend a mon avis juste des problématiques de qualités et de zones d'ombres sur la culture.</t>
  </si>
  <si>
    <t>Au contraire pousse à la consommation.
Accroît les delis notamment dans les cités</t>
  </si>
  <si>
    <t>L.état est incapable de juguler le trafic dans les cités qui sont la proie des gangs</t>
  </si>
  <si>
    <t>On puni juste des personnes normale comme moi qui travail plus de 60h par semaine et qui essaye de faire au mieux pour survivre, pour moi l'alcool est plus dangereux que le cannabis</t>
  </si>
  <si>
    <t>Ce n'est pas en faisant de la répression que cela vas empêcher les personnes de fumé, pour preuve cela marche pas au contraire ça a un effet inverse ,</t>
  </si>
  <si>
    <t>La répression actuelle ne permet pas de limiter l’usage des stupéfiants. Pour preuve la France reste le premier pays européen en terme de consommation du cannabis. Cette répression dépourvue d’intérêt est d’ailleurs l’origine première des violences policières survenant en banlieue.</t>
  </si>
  <si>
    <t>Il est possible de se procurer du canabis très facilement. Il n'y a quasiment pas de répression associée a son utillisation (ni par la police ni par la justice)</t>
  </si>
  <si>
    <t>On traite la forme et non le fond , on fais de la répression sans même chercher à savoir pourquoi de plus en plus de personnes en consomme</t>
  </si>
  <si>
    <t>Le dispositif rend opaque mais la distribution non de produits non contrôlés se fait dans des proportions importantes</t>
  </si>
  <si>
    <t>la consommation de Cannabis n’a pas baissé depuis 30 ans en France malgré la répression.</t>
  </si>
  <si>
    <t>Il est facile de s’en procurer et de consommer</t>
  </si>
  <si>
    <t>Système judiciaire beaucoup trop clément</t>
  </si>
  <si>
    <t>La répression extrêmement importante de l'usage du cannabis récréatif est contre productive. La France et l'un sinon le pays où la consommation est la plus élevée en Europe. La répression fait qu'il est difficile de parler de sa propre consommation tant de le cercle privé qu'après d'un médecin de peur d'être jugé.</t>
  </si>
  <si>
    <t>La répression est de manière générale est moyen inefficace pour accompagner les personnes dans leurs difficultés. Si addiction au cannabis il y a, il faut un suivi medicopsychologique pour aider la personne a s'en sortir. Il faut renforcer les professionnels de santé (infirmiers, psychologues, médecins) spécialisés dans les addictions.</t>
  </si>
  <si>
    <t>La répression pousse les gens a se cacher en favorisant le trafic mafieux.. 
Ce systeme ne permet pas au gens de parler librement du cannabis et de fait, certain n'en soigne pas leurs addictions.</t>
  </si>
  <si>
    <t>Produit très facile à se procurer</t>
  </si>
  <si>
    <t>Non il ne fait rien l’empirer !</t>
  </si>
  <si>
    <t>Il est de plus en plus facile d'en consommer, plus facile d'accès.</t>
  </si>
  <si>
    <t>Ce n'est pas en mettant des amendes au consommateur que l'on réduit l'ampleur de cette consommation</t>
  </si>
  <si>
    <t>Aucune répression quelle qu'elle soit n'a jamais été efficace</t>
  </si>
  <si>
    <t>Des années de répression et malgré tout la jeunesse qui consomme le plus en Europe</t>
  </si>
  <si>
    <t>Dans un pays avec tant de consommateurs il serait préférable de réguler que d'interdire. 
Cela créerai de l'emploi, de la TVA et permettrait a tout une population très entrepreneuse de travailler legalement et de se sentir reconnu tout en capitalisant sur leur savoir faire.</t>
  </si>
  <si>
    <t>Ont laisse les dealeurs faire sur internet et en bas des bâtiments il y en a dans toutes les citées si vraiment ont voulaient réprime le cannabis il suffirait de mettre 1 flic sur chaque point de deal et il y aurait moins de consommateur puisque difficulté d’approvisionnement comme pendant le confinement = flamber des prix (l’offre et la demande) = diminution du nombre de consommateurs car tout le monde ne peux mettre 15 20 euros dans 1 ou 2 gramme d’herbe</t>
  </si>
  <si>
    <t>Nous sommes un des pays d'Europe le plus consommateur malgré une législation des plus répressive. Mais vous le savez bien mieux que moi.</t>
  </si>
  <si>
    <t>Non car ces comme au état unis à époque de la prohibition si un fumeur veut fumer il cherchera à trouver où il fera pousser</t>
  </si>
  <si>
    <t>Pas assez répressif , les clients reviennent et font tourner les points de deal. Et la roue continue de tourner.</t>
  </si>
  <si>
    <t>Rien n'encadre la consommation de cannabis, il est facile de s'en procurer et donc sans encadrement sa consommation et sa vente peuvent être dangereuse</t>
  </si>
  <si>
    <t>Il n'y a qu'a regarder le nombre de consommateur.  Les chiffre parle d'eux mêmes.</t>
  </si>
  <si>
    <t>Les trafics existent depuis toujours et plus c’est interdit plus les gens trafiquent !!!!</t>
  </si>
  <si>
    <t>C'est un phénomène de société qui dure</t>
  </si>
  <si>
    <t>Celui qui veut s'en procurer peut et sait où et comment s'en procurer</t>
  </si>
  <si>
    <t>Le trafic explose
Le nombre d'offres et la facilité d'y accéder est très important</t>
  </si>
  <si>
    <t>La consommation est tellement généralisée que la penalisation est inutile. Certains amis de ma generation sont des consommateurs reguliers et ca ne les a pas empecher de reussir, et personne n’a le sentiment qu’ils sont en danger ou en infraction.le traitement différencié dans l’espace Schengen est une aberration. Jai 4 enfants, dont 1 consommateur regulier. La pénalisation encourage le traffic. Mieux vaut un controle stricte de la distribution et la prevention et l’éducation. Enfin la penalisation est un leurre quand vous pouvez en faire pousser chez vous</t>
  </si>
  <si>
    <t>C’est une drogue qui circule facilement sur le territoire, facile à se procurer, donc pas de limitation de son utilisation</t>
  </si>
  <si>
    <t>Elle ne fait que remplir les prisons engorgé les tribunaux.</t>
  </si>
  <si>
    <t>Le dispositif actuel encourage les réseaux souterrains et le trafic.</t>
  </si>
  <si>
    <t>Non, car ont peut trouve du cannabis à chaque coin de rue</t>
  </si>
  <si>
    <t>Tout personne addictif à une drogue  trouve le moyen de s’en procurer</t>
  </si>
  <si>
    <t>La répression n’a jamais été efficace en rien à mon sens</t>
  </si>
  <si>
    <t>Il est extrêmement facile de se procurer du cannabis, et cela encourage la délinquance juvénile.</t>
  </si>
  <si>
    <t>Le produit est facile d'accès malgré la répression actuelle.</t>
  </si>
  <si>
    <t>Les chiffres sont éloquents : la répression ne règlera aucun problème. De plus, pourquoi le cannabis ne serait-il pas traité au même plan que l'alcool, mystère.</t>
  </si>
  <si>
    <t>Le cannabis par son inégalité est tabou, on ne peut donc repérer et agir sur les consommateurs ou futurs consommateurs si on ne peut pas en parler</t>
  </si>
  <si>
    <t>La répression ne sert à rien en ce domaine.</t>
  </si>
  <si>
    <t>Non je pense que sa engorge la justice pour des fait qui ne sont pas pire que l’alcool</t>
  </si>
  <si>
    <t>Non il ne vise que des petits trafiquants, empêchant la police de faire son travail sur la vrai délinquance</t>
  </si>
  <si>
    <t>On nous empêche simplement ce qui est bon pour nous.</t>
  </si>
  <si>
    <t>Les statistiques montrent que la France est un des pays les plus consommateur d’Europe et que paradoxalement un des pays avec la plus forte répression sur le sujet.</t>
  </si>
  <si>
    <t>Même si ce n'est pas légal il y a du trafic. Si l'état le legalisait il pourrait le contrôler et le taxer un maximum comme le tabac et l'alcool et comme ca gagner de l'argent</t>
  </si>
  <si>
    <t>Trop laxiste et à la fois peu pédagogique</t>
  </si>
  <si>
    <t>Les français sont les plus gros consommateurs de cannabis au sein de l'UE</t>
  </si>
  <si>
    <t>Par un certain laxisme et se couvrir les yeux, on achète une certaine paix sociale pour que certaines zones soient assez "riche" pour éviter d'autres problèmes.</t>
  </si>
  <si>
    <t>Non je pense que la loi est trop gentille et devrait punir plus fortement</t>
  </si>
  <si>
    <t>Repression inefficace, les autorites sont largement dépassées. En dehors du cercle familial, tout francais de 13 ans a deja ete en contact avec ce phenomene largement banalise .
L inefficace interdiction a pour effet pervers de confronter les usager avec la delinquance, qu ils n auraient sans doute pas rencontre dans un autre contexte</t>
  </si>
  <si>
    <t>La répression augmente le nombre de consommateurs la légalisation permettrais- 1: le dosage en 2: libérer les forces de l ordre sur des sujets plus important 3: créé de la emploie et en 4 des recettes dans les caisses de l'état et non au dealers.</t>
  </si>
  <si>
    <t>Les consommateurs ne cessent d'augmenter en masse ... Nous sommes quand même le pays européen avec le plus de consommateurs.</t>
  </si>
  <si>
    <t>De nombreuses études et expérimentation ont montré que la répression seule ne suffit pas. Il faut une politique de prévention.</t>
  </si>
  <si>
    <t>Les adolescents sont dans l'opposition à leurs familles mais également à la loi, Interdir le cannabis c'est leur donner un joint dans la main. 
De plus, les consommateurs réguliers de cannabis n'arrêteront pas de consommer par des lois répressives, afin de ne pas se faire prendre entrain d'acheter ils iront dans des endroits peu recommandables avec des produits toxiques et qui accentue la dépendance du consommateur. 
N'oublions pas qu'on consommateur est avant tout un malade et que réprimer un malade n'a jusqu'à présent pas soigné sa pathologie</t>
  </si>
  <si>
    <t>L’illégalité n’empêche en rien la consommation très répandue du cannabis.</t>
  </si>
  <si>
    <t>Non, preuve en est: la France est le pays qui en consomme le plus en europe</t>
  </si>
  <si>
    <t>Il est complètement inutile, nous sommes entre deux/trois pays qui ont facilité les moyen de ce procurer du cannabis, nos frontière sont ouvertes, et ça passe par tonne, même vos technique de "complaisance" Au niveau international ne marche pas non plus, on a vue les retours que ça à le copinage avec le crime organisé..</t>
  </si>
  <si>
    <t>Vous avez juste a mener une enquête comparative avec les pays qui l'on légalisé et vous verrez ,)</t>
  </si>
  <si>
    <t>L’interdiction encourage un marché parallèle très  et organisé qui a toujours su s’adapter aux nouvelle réglementations.</t>
  </si>
  <si>
    <t>Inutile que je réponde, chacun peut constater l'évidence hi</t>
  </si>
  <si>
    <t>L'interdiction  pure et simple du cannabis est aussi inefficace que fut la prohibition de l'alcool aux USA dans les années 20 .
Elle a les mêmes effets pervers : consommation croissante, mixtures frelatées encore plus dangereuses que le produit interdit, développement de la criminalité.
Il est urgent de tirer les enseignements de cette malheureuse expérience américaine, et de légaliser le cannabis tout en réglementant sa production et sa vente, comme on le fait déjà pour l'alcool et le tabac, autres substances toxiques mais consommées par un grand nombre de personnes !</t>
  </si>
  <si>
    <t>Il y a aucune volonté politique marquée pour lutter</t>
  </si>
  <si>
    <t>Malgré la répression de ce comportement, la France se révèle championne de la consommation.</t>
  </si>
  <si>
    <t>Le marché (noir) est toujours présent quelque soit la répression,sur les vendeurs et acheteurs.</t>
  </si>
  <si>
    <t>Dans tous les cas, je ne pense pas que ce soit par la répression que l’on peut limiter un effet. Cela peut se remarquer dans de nombreux pays moins sévères dans leur répression face au cannabis et qui ont une consommation plus faible.</t>
  </si>
  <si>
    <t>Une répression dans notre contexte reste moins efficace que de la prévention et  la consommation contrôler, 
crée du trafic et du marché noir par l'interdiction, ces un manque a gagner, autant absorber le marché dans le champ du légal et accepter l'opportunité tendu</t>
  </si>
  <si>
    <t>On dépense des millions dans la repression alors que plein de pays on fais le pas ver la légalisation voir depenalisation et le taux de consommateurs n'a pas augmenté.  Sans oublier que en France nous faisons partie des plus gros consommateurs en europe</t>
  </si>
  <si>
    <t>Il est toujours possible de trouver des moyens de consommer, et la répression n'est pas un système efficace contre le marché noir ni contre la dépendance, cela a déjà été démontré.</t>
  </si>
  <si>
    <t>Actuellement le cannabis circule sur tout le territoire, chacun y a accès, c'est un fait.
La gendarmerie a réellement autre chose à faire que d'y accorder du temps avec les petites contravention.
La médecine a reconnue son intérêt.
Une économie est à créer.</t>
  </si>
  <si>
    <t>La France est premier consommateur d’anti dépresseurs et de cannabis faites le rapprochement vous même ...</t>
  </si>
  <si>
    <t>la répression n'apporte pas de solutions. la légalisation supprimerait la vente dans la rue</t>
  </si>
  <si>
    <t>Le dispositif n'est pas efficace car la France est le premier consommateur de cannabis, alors que cela n'est pas légal.</t>
  </si>
  <si>
    <t>La France est partis les pays les plus répressif et pourtant nous sommes les plus gros consommateurs. N oublions pas qu il s' agit d une fleur</t>
  </si>
  <si>
    <t>Les interdictions n'ont jamais permis de réguler la consommation de stupéfiants, (ex: prohibition) et pour moi, seul un contrôle par l'Etat, à l'image de l'alcool et du tabac, permettrait un bonne régulation de la consommation de cannabis.</t>
  </si>
  <si>
    <t>La consommation d'un produit légal est préférable à celle issue d'un trafic ilicite</t>
  </si>
  <si>
    <t>Les chiffres parlent d’eux même. La répression est clairement inefficace. Engorge les tribunaux, favorise le traffic</t>
  </si>
  <si>
    <t>Ça sent le canabis partout dans la rue, donc les gens consomment, à priori sans peur de répression</t>
  </si>
  <si>
    <t>La France bat des records en termes de consommation de cannabis , je doute donc que ça marche très bien. Ajoutons que cette répression coûte cher pour une substance moins nocive que d'autres, légales.</t>
  </si>
  <si>
    <t>La France est le plus répressifs et le plus gros consommateur d’Europe.</t>
  </si>
  <si>
    <t>Beaucoup de moyens financiers et humains pour pas grand chose...</t>
  </si>
  <si>
    <t>Cette répression ne fait que augmenter les trafics.</t>
  </si>
  <si>
    <t>Je pense que le dispositif actuel accentue la consommation.</t>
  </si>
  <si>
    <t>Dans notre pays pour fumer un pétard il n'y a rien de compliqué c'est comme si c'était légaliser mais c'est des gens des quartiers qui gère ce business</t>
  </si>
  <si>
    <t>Beaucoup de personnes cultivent, consomment et vendent du cannabis en toute impunité</t>
  </si>
  <si>
    <t>La consommation ne diminue pas depuis des années</t>
  </si>
  <si>
    <t>Malgré la répression le marché actuel du cannabis ne faiblit pas et la consommation ne fait que s’accroître</t>
  </si>
  <si>
    <t>La politique actuelle encourage les traffics, stigmatise les usagers et permet la circulation de produits potentiellement frelatés, tres dosés en thc, le tout sans prévention / conseil ou contrôle sur ces produits.</t>
  </si>
  <si>
    <t>Les trafics se multiplient et la police est incapable de les arrêter. Et incapable tout court.</t>
  </si>
  <si>
    <t>Si on en croit les médias, il y a toujours plus de consommateurs</t>
  </si>
  <si>
    <t>Les personnes utiliseront tous les moyens, légaux ou pas.  La consommation de drogues douces est quasiment sans danger, comparée à celles de l'alcool et du tabac.</t>
  </si>
  <si>
    <t>je pense que la répression depuis qu'elle fût mise en place, justement n'a pas permit de limiter l'ampleur de la consommation de cannabis, bien au contraire.</t>
  </si>
  <si>
    <t>Il faut arrêter toute cette répression, le cannabis est moins dangereux que l'alcool. On pourrait créer du travail, encadrer la production et avoir une qualité du produit pour la santé.</t>
  </si>
  <si>
    <t>Le pourcentage de fumeurs de cannabis augmente sans arrêt. Les fumeurs ont tous les âges.
Je pense que les effets délétères sur la santé et la sécurité publique sont méconnus (accidents divers)</t>
  </si>
  <si>
    <t>L'Etat ne mène pas auprès des jeunes une politique d'information des dangers de ces drogues. Il en aurait les moyens. 
L'impact négatif de ces drogues sur les capacités intellectuelles des élèves est rapidement important. 
Dans de nombreux établissements ( je suis professeur retraitée du secondaire ) la drogue est vendue à la sortie voire dans les toilettes à l'intérieur.</t>
  </si>
  <si>
    <t>Certaines personnes trouvent normal de respecter la loi.</t>
  </si>
  <si>
    <t>Y'a tjrs eu une attirance pour l'interdit !!! 
Alors que si un accompagnement était mis en place pour les personnes en éprouvant le besoin , la consommation diminurai peut être ....</t>
  </si>
  <si>
    <t>Toutes les politiques mises en place jusqu’à présent ont échoué, le trafic se poursuit et la police est impuissante</t>
  </si>
  <si>
    <t>Ce n'est pas l'offre  qui conditionne la demande, mais la demande qui détermine l'offre !
Les décennies de répression passées  n'ont fait que accroître le marché... qui ne fera que croître encore dans les années à venir</t>
  </si>
  <si>
    <t>L'interdiction attire les jeunes consommateurs 
Aucun contrôle qualité 
Aucune prévention réel possible informer le consommateur....</t>
  </si>
  <si>
    <t>La répression ne limite pas l'usage et contribue au développement d un marché parallèle.</t>
  </si>
  <si>
    <t>Politique de répression a prouver son incapacité à gérer un problème social, et ce à travers le monde et depuis des décennies. Il est de tenter une nouvelle approche</t>
  </si>
  <si>
    <t>La répression a la place de l'éducation, une méthode qui n'a jamais porté ses fruits.</t>
  </si>
  <si>
    <t>La vente rapporte telement au dealers qu'ils permet ainsi aux consommateurs de s'en procurer comme il le souhaite. Les Forces de l'ordre ni peuvent rien.</t>
  </si>
  <si>
    <t>Si c'était le cas, il se réduirait au lieu d'augmenter,  non ?</t>
  </si>
  <si>
    <t>La prohibition favorise les trafics</t>
  </si>
  <si>
    <t>La preuve en est nous sommes les plus gros consommateurs en Europe</t>
  </si>
  <si>
    <t>Il y a trop de délinquance avec ce trafic. Les forces de l ordre devrait avoir d autres missions que de chasser ce genre de délits qui ne sont en plus quasi jamais condamné.</t>
  </si>
  <si>
    <t>il suffit de voir les quantités vendu par les dealers, le nombres de consommateurs, les moyens de la police pour investiguer et déloger/arrêter les réseaux de droques</t>
  </si>
  <si>
    <t>La répression ne fonctionne pas comme on le voit depuis des années, bien vu d'acheter la paix sociale en laissant cette économie souterraine aux mains des cités. On est les plus répressifs et les plus gros fumeurs d'Européens il faut changer de méthode</t>
  </si>
  <si>
    <t>La prohibition empire l’accès à la qualité et à l’éducation</t>
  </si>
  <si>
    <t>La France est un des pays avec le plus de consommation malgré ses lois très répressives.
L'illégalité de la chose n'empêche personne et incite certains.</t>
  </si>
  <si>
    <t>Un accès au cannabis récréatif contrôlé par le gouvernement permettra d’éviter aux consommateurs d’être dans l’illégalité en allant se réapprovisionner. Pour ensuite le consommer sans répression et peines encourues</t>
  </si>
  <si>
    <t>La répression et l'illégalité incite la consommation, regarder la conso des jeunes dans tous les pays où il ont légalisé, la consommation est inférieur à celle des français.... Cqfd la répression incite à la consomation....</t>
  </si>
  <si>
    <t>Non seulement il ne limite rien mais en plus il est si peu sévère que les trafics fleurissent et empoissonnent les consommateurs, attirent les jeunes pour le deal, et gangrènent des quartiers entiers.</t>
  </si>
  <si>
    <t>Ça ne fait qu'entretenir un réseau parallèle et fait du consommateur un criminel. Ce qui est très mauvais en terme de prévention.</t>
  </si>
  <si>
    <t>Criminaliser une pratique déjà courant chez des millions de français, mis à part pour instaurer une politique du chiffre pour aller chasser sur les terres de l'extrême droite, il n'y aucun autre intérêt. C'est une mesure politicienne qui prend en otage le peuple sur cette question, pour les besoin précis d'un parti politique...</t>
  </si>
  <si>
    <t>La repression n'est
 jamais la bonne solution. Il faut agir en amont.</t>
  </si>
  <si>
    <t>Arrêt des petits consommateurs sans arrêter le trafic</t>
  </si>
  <si>
    <t>La répression facile des consommateurs n empêche rien là légalisation et le prévention serait plus adapté</t>
  </si>
  <si>
    <t>Ce marché aujourd'hui illicite ne pourra être stoppé compte tenu de la demande qui existera malgré toutes interdiction. Les profits profitant a des organisation mafieuse, il serait judicieux que des taxes soient récoltées sur ce produit qui engendre aussi un coût pour l ensemble des citoyens...(sécurité, accidents liés...etc)</t>
  </si>
  <si>
    <t>Le maintien dans l’illégalité de la consommation et de la vente de cannabis encourage la constitution de bandes organisées et territorialisées qui vendent à des consommateurs des quantités gigantesques de produits interdits.</t>
  </si>
  <si>
    <t>Inefficace au vue de l’ampleur de la demande</t>
  </si>
  <si>
    <t>Il ne fait qu'augmenter la consommation chez les jeunes et créé des emplois illégaux et dangereux</t>
  </si>
  <si>
    <t>Non, le nombre de consommateur (surtout chez les jeunes) ne fait qu'augmenter</t>
  </si>
  <si>
    <t>Le cannabis est très accessible partout en France. Une grande partie de la population a conscience que consommer deraisonnablement est dangereux, mais au même titre que l'alcool. Quand à la répression ça doit certainement freiner des citoyens..</t>
  </si>
  <si>
    <t>la répression et inutile et augmente le marché noir,  non seulement elle sert à rien, et en plus elle pénalise des personnes qui sont insérer socialement et professionnellement , comme les consommateurs qui malgret un statut social se font arrêter, suspendre le permis, pour un simple consommation, qui n'ai en rien dangereuse, ne peuvent plus travailler et du coup devienne un poids pour la société</t>
  </si>
  <si>
    <t>Bonjour, merci pour ce questionnaire.
Avec tout mon respect pour les efforts faites dernièrement par l’état mais cela n’aide pas à limiter l’ampleur.</t>
  </si>
  <si>
    <t>Facile à trouver et peines trop légères</t>
  </si>
  <si>
    <t>Le dispositif actuel, bien que de plus en plus repressif, ne freine en rien l’usage et la commercialisation du cannabis.</t>
  </si>
  <si>
    <t>La répression amène une curiosité de l’inconnu et transgression 
Il faut une légalité et de la prévention 
En parler au lycée 
Que ce soit sur la place publique et non plus cache 
Les reflections morale chrétienne hypocrite d’un autre temps n’ont plus leur place en 2021</t>
  </si>
  <si>
    <t>Le fait que le cannabis soit interdit n'empêche pas sa consommation régulière par un grand nombre de français</t>
  </si>
  <si>
    <t>Les personnes interpellées sont immédiatement remplacées par d"autres.</t>
  </si>
  <si>
    <t>La répression d'un comportement récréatif ou pathologique n'est ni efficace ni pertinente</t>
  </si>
  <si>
    <t>La répression a montré son inefficacité. 
Elle coûte extrêmement cher et c'est tout à fait inutile. Les policiers pourraient s'occuper d'autres choses plus importantes, tout comme les juges. A la place de cette répression stérile, faut sensibiliser sur les danger du  cannabis tout en liberalisant la vente.</t>
  </si>
  <si>
    <t>Au niveau global je ne pense pas. Tout fumeur occasionnel ou régulier que j’ai pu connaître parvient à se « fournir » correctement.</t>
  </si>
  <si>
    <t>Elle développe un marché parallèle, et donc du "crime" et engorge notre système judiciaire et carcéral pour quelque chose de plus thérapeutique et moins dangereux que l'alcool. Tout ça pour des notions "culturelles" alors que nous sommes le premier pays consommateur.</t>
  </si>
  <si>
    <t>Cannabis interdit mais la plus grosse consommation européene en France</t>
  </si>
  <si>
    <t>Oui sauf pour les jeunes tant qu’ils n’ont pas de voiture ils n’ont pas de réel freins</t>
  </si>
  <si>
    <t>Quiconque voulant en acheter le peut, c'est aussi simple que se faire livrer une pizza</t>
  </si>
  <si>
    <t>La France consomme plus que les autres pays. La jeunesse y voit l’attrait du fruit défendu</t>
  </si>
  <si>
    <t>Vous ne servez à rien étant donner que l'on reste les plus gros consommateur d'Europe CQFD</t>
  </si>
  <si>
    <t>mettre des pv ou supprimer le permis des gens alors que le cannabis provoque un effet psychotrope que pendant 4 heures alors que les test salivaires peuvent détecté des traces jusqu' à 5 jours est honteux</t>
  </si>
  <si>
    <t>La france possède la politique de répression la plus stricte et est le premier pays consommateur de cannabis en europe, rien à ajouter de plus</t>
  </si>
  <si>
    <t>Ca permet juste de donner des amendes aux consommateurs mais ne resout en rien le trafic</t>
  </si>
  <si>
    <t>Il faut informer sur les danger comme pour toutes les adictions.
 Les personnes voyants les copains, amis et famille sous cananbis voient qu'il y a un problème et ne veulent pas en prendre</t>
  </si>
  <si>
    <t>La situation sanitaire et sociale actuelle conduit "naturellement" un partie importante de la population à trouver des moyens de "s'évader" du quotidien...</t>
  </si>
  <si>
    <t>Peu importe la législation je pense que les fumeurs s'en procureront.</t>
  </si>
  <si>
    <t>Non, malgré les dispositifs mis en place, le cannabis reste un stupéfiant qu'il est facile de se procurer. D'autre part le système répressionaire lié à l'usage du cannabis n'a jamais dissuadé les consommateurs d'en user, qu'importe la décade.</t>
  </si>
  <si>
    <t>Tout un reseau de vente (dealer) se sont mis en place. La legalisation en réduirait une grande partie de la délinquance en France.</t>
  </si>
  <si>
    <t>J'ai été travailleur social en poste cure (dedintox) La répression n'a jamais fonctionné. Aux États-Unis, le comté de Humbold en a fait les frais sous Reagan et Bush transformant toute une région en coupe gorge.
Le cannabis récréatif doit être encadré et autorisé pour permettre une sensibilisation sur les drogues faisant de réel dégât chez l'individu (alcool, opiacés, coke, mdma). Nous sommes les premiers consommateurs en Europe, transformons cela en avantage pour l'avenir !</t>
  </si>
  <si>
    <t>La France reste le premier consommateur européen depuis près de 50 ans de prohibition</t>
  </si>
  <si>
    <t>La répression n'a fait que potentialiser la consommation</t>
  </si>
  <si>
    <t>Premier pays sur la pénalisation, premier pays sur la consommation. La réponse est toute trouvée</t>
  </si>
  <si>
    <t>La France est l'un des pays les plus répressifs et un des 1ers consommateurs. Echec donc de la politique actuelle</t>
  </si>
  <si>
    <t>On voit la consommation augmenter chaque année</t>
  </si>
  <si>
    <t>Chaque fois qu’un dealer est arrêté un autre reprend ça place aussi tôt</t>
  </si>
  <si>
    <t>Les gens ne s'exhibent pas mais continuent. De plus il est toujours plus souhaitable à la répression d'utiliser des dispositifs de préventions. Un gendarme m'avait parlé des drogues au collège pour dire que c'était mal, pas terrible du tout comme présentation. Si des experts comme associations anti-drogues ou ex-drogués témoignaient, cela ne serait que mieux. Et plusieurs fois dans notre vie, surtout au lycée qui est une période clée je pense.</t>
  </si>
  <si>
    <t>Enormément de jeunes (et moins jeunes) fument, ça n'est pas puni, sauf quand les policiers décident de punir: cela met en place un arbitraire énorme qui fait qu'en général c'est toléré mais que si la police décide d'un coup que ça ne l'est pas, elle est dans son droit.
Le dispositif actuel ne me semble pas faire diminuer la consommation et c'est donc quelque chose d'illégal, les jeunes le savent e savent qu'en général ils ne seront pas punis en ne respectant pas la loi: ça pose problème.</t>
  </si>
  <si>
    <t>Existence de zones de non droit</t>
  </si>
  <si>
    <t>Tout le mo de peut s en procurer facilement</t>
  </si>
  <si>
    <t>La France reste un des pays avec le plus grand nombre de consommateurs malgré cette répression.</t>
  </si>
  <si>
    <t>Pour les ados, la subversion est consistante. Pour les adultes, on fait ce qu'on veut chez nous, on a moins peur d'être pris.
Ca n'empêche pas de ne pas fumer avant de prendre le volant. Mais c'est pas la répression qui joue, c'est ma capacité d'évaluation de ce qui est dangereux pour moi.</t>
  </si>
  <si>
    <t>Beaucoup trop de répression pour si peu de résultats. 
L’interdiction pousse à la consommation.</t>
  </si>
  <si>
    <t>Non seulement il ne permet en rien d'en limiter l'ampleur mais il ne tient pas compte des cas médicaux où ce produit (même à fumer) est bénéfique.
Qui plus est en étant rendu illégal, il empêche toute discussion sur comment le "consommer" (récréatif ou non), les délais avant de conduire, etc etc
La prohibition a rarement été une solution et face à un produit qui n'est en soit pas plus nocif que 'lalcool (et entraine moins de comportements violents par exemple) elle en devient une farce</t>
  </si>
  <si>
    <t>Je pense que si la loi réprime la consommation de cannabis, dans les faits il s’agit de quelque chose d’extrêmement banalisé. Peu d’agents de police ou gendarmerie vont verbaliser un consommateur. Pire encore, j’ai pu voir dans mon entourage quelqu’un se « baladant » avec près d’un kg dans se voiture se faire prendre et s’entendre dire que bon, à côté de ce qui est pris tous les jours ce n’est rien... 
Ainsi, l’agent lui-même chargé de réprimer la fraude la minimise. Affirmant à l’auteur de ladite infraction que s’il ne s’était pas enfuit il n’aurait même pas pris la peine de le verbaliser.</t>
  </si>
  <si>
    <t>La france est l'un des pays ou il y a le plus de consommateurs</t>
  </si>
  <si>
    <t>Système hypocrite, a deux vitesses selon la classe sociale des condamnés.</t>
  </si>
  <si>
    <t>Je pense que le système répressifs actuellement utilisé, ne permet ni d’endiguer le trafic, ni de garantir la sécurité du consommateur</t>
  </si>
  <si>
    <t>On ralenti la consommation mais pas la limite</t>
  </si>
  <si>
    <t>Répressif inutile, besoin d'une législation beaucoup plus souple</t>
  </si>
  <si>
    <t>C'est facile de s'en procurer illégalement.</t>
  </si>
  <si>
    <t>Au vue des résultats, il est clair que la prohibition ne permet de réguler ni la quantité, ni la qualité du cannabis contrôlé tout en détournant des centaines de millions d'euros des caisses de l'état et de l'économie officielle.</t>
  </si>
  <si>
    <t>Chaque personne connaît des gens qui consomment, s'en procurer est très facile, même pour les jeunes.</t>
  </si>
  <si>
    <t>Il y a toujours plus de consommateurs et le traffic ne s arrêtera pas. Il y a trop d intérêts financiers</t>
  </si>
  <si>
    <t>il est facile de se procurer du cannabis malgré l'interdiction</t>
  </si>
  <si>
    <t>Les français sont les plus gros consommateurs européens de cannabis et parallèlement la France a le système le plus répressif  ! La politique actuelle est un échec</t>
  </si>
  <si>
    <t>Le dispositif depuis 30 ans est criminogène</t>
  </si>
  <si>
    <t>Sans aucun dispositif, la consommation de cannabis serait beaucoup plus élevée.</t>
  </si>
  <si>
    <t>La demande est là, l'offre trouvera toujours le moyen d'exister</t>
  </si>
  <si>
    <t>La vente illégale de cannabis favorise les organisations "mafieuses"</t>
  </si>
  <si>
    <t>La prohibition renforce le marché en le rendant plus lucratif</t>
  </si>
  <si>
    <t>Le fait d’interdire donne une certaine envie aux jeunes d’outrepasser les règles, en amène certain.es à fumer avec ses amo.es parce que c’est amusant, dans l’esprit rebelle de l’adolescence, et peuvent en devenir devenir addict.</t>
  </si>
  <si>
    <t>Pour moi l'interdiction du cannabis thérapeutique ou récréatif est une privation de liberté.
Le fait de consommer ne cause , selon moi, aucune gêne envers les autres.</t>
  </si>
  <si>
    <t>La France est l'un des pays où la consommation est la plus importante avec pourtant l'un des régimes législatifs des plus répressifs, la politique actuelle est complètement inefficace...</t>
  </si>
  <si>
    <t>Je pense que cela va remplir les caisses de l'état d'une mauvaise façon. Un accompagnement serait plus utile</t>
  </si>
  <si>
    <t>Nous avons la politique la plus répressive à ce sujet, mais nous avons la plus grosse consommation de cannabis d'Europe. Preuve que ce n'est pas du tout la bonne politique à mener, et pour cela il faudrait briser les préjugés sur ce sujet.</t>
  </si>
  <si>
    <t>On est dans les plus grands consommateurs d Europe</t>
  </si>
  <si>
    <t>La disposition actuel ne vaut rien , non mais!</t>
  </si>
  <si>
    <t>Puisque les Français semblent être les premiers consommateurs de cannabis du continent...</t>
  </si>
  <si>
    <t>Toute drogue est et sera toujours utilisée de façon récréative. Les seuls effets de leurs répression sont leurs échanges détaxés les condamnations arbitraires.</t>
  </si>
  <si>
    <t>Beaucoup de répression et beaucoup de consommation</t>
  </si>
  <si>
    <t>Non car il est trop axé sur le répression du consommateur, alors qu'il faut attaquer a la source, les  gros producteurs, les grands réseaux de reventes.</t>
  </si>
  <si>
    <t>Aucune quantification valable n'est possible sur cette substances tant qu'elle ne sera pas vendu par l'état, il m'est donc impossible de valider les actions réalisées pour le combattre.</t>
  </si>
  <si>
    <t>Le trafic n'est pas assez fortement condamnable.</t>
  </si>
  <si>
    <t>Les petits dealeurs sont relâchés directement le jour même et recommence souvent au même endroit et rebelotte.</t>
  </si>
  <si>
    <t>Peine trop légère trop de lieu de non droit</t>
  </si>
  <si>
    <t>depuis mes 30 ans le phenomene cannabis n a fait que augmenter</t>
  </si>
  <si>
    <t>Mon point de vue de flic, absolument pas, nous sommes désarmés, dès qu'un réseau tombe d'autres le relance.
Le passage à une amende est l'aveu de l'impuissance des pouvoirs publics à lutter contre ce qui n'est même plus perçu comme une drogue par les jeunes, fossé des générations....</t>
  </si>
  <si>
    <t>Non car il est largement répandu notamment en milieu récréatif, la répression ne fait que lui donner un côté attractif</t>
  </si>
  <si>
    <t>Non ne limite pas l'usage mais stigmatise et isole le consommateur ne lui laissant pas la possibilité d'être compris aidé et accompagné vers l'arrêt.</t>
  </si>
  <si>
    <t>La France est l’un ou le pays d’Europe où la consommation est la plus élevée</t>
  </si>
  <si>
    <t>L'amende paraît inutile.
Le consommateur n'en a pas peur.</t>
  </si>
  <si>
    <t>Il est possible en effet que la sentence fasse peur et éloigne  certains adultes du cannabis.</t>
  </si>
  <si>
    <t>Absolument pas , c’est un exutoire souvent très mal vu, qui je trouve à trop souvent bon dos.....
Je m’explique , dans un accident sur la route , un contrôle d’alcoolémie, un domaine professionnel, un individu fumeur sera toujours facilement accusé, dans le sens où , cet individu aurais consommé la veille ou plus , cet meme personne , sera un danger ou autres... simplement testé positif, est c’est fini... c’est triste. Alors non les consommateurs de cannabis ne sont pas bloqué par la répression, ils en non simplement peur.
Partons du principe où l’ont test 100 individus  sur la durée d’action du produit , pour simplement venir contrôler l’action même de celui ci , que l’on puisse mettre en place une répression « intelligente »</t>
  </si>
  <si>
    <t>Je pense que la consommation de canabis doit être réglementé sans diabolisation comme l'alcool actuellement.</t>
  </si>
  <si>
    <t>Le dispositif legislatif n'est pas apliqué aux detenteurs de petites quantités par les forces de l'ordre. Il y a juste confiscation et rapel a la loi au lieu d'amendes et de peines encourues</t>
  </si>
  <si>
    <t>La repression amène à l'abus, la légalisation menera à la tolérance et la responsabilisation de la part de chacun des citoyens</t>
  </si>
  <si>
    <t>Utiliser tout les millions investi dans la guerre au Cannabis dans la guerre de beacoup de crimes autres et passés à l'oubli,investisser dans un système non corrompus.Egalement,La nature de l'humain le pousse à faire ce qui est interdit,pénaliser la consommation d'une Substance qu'on trouve absolument partout vous pousse à la consommer juste car c'est interdit,ça s'est vu au Canada après la légalisation,comme en Uruguay ou en Hollande.</t>
  </si>
  <si>
    <t>Cela limite surtout la qualite des produits vendus sur le marché. L'interdiction amène une hausse des prix et baisse de qualité. Ce n'est pas bon pour la santé du consommateur final. 
Par ailleurs l'interdiction incinte les jeunes à essayer.
Limitation de l'ampleur, je ne sais pas, je n'ai accès ni aux statistiques de la repression, ni aux études de santé menées en ce sens.</t>
  </si>
  <si>
    <t>Je pense simplement que ce n’est pas efficace.</t>
  </si>
  <si>
    <t>Faciliter l'accès à tous et mettre un terme aux zones de non droit. Garantir la qualité des produits par des professionnels.</t>
  </si>
  <si>
    <t>Dans un sens je pense qu'il est nécessaire d'avoir un dispositif qui va permettre de limiter l'ampleur du trafic, mais que ce celui ci ne fonctionne pas du tout, il faudrait sûrement changer l'axe principal, et peut être aussi admettre que le cannabis n'est pas si dangereux que ça.</t>
  </si>
  <si>
    <t>Je pense que la loi du 31 décembre 1970 relative aux mesures sanitaires de lutte contre la toxicomanie et à la répression du trafic et de l'usage illicite des substances vénéneuses est clairement obsolète et déconnectée des réalités de notre société contemporaine.</t>
  </si>
  <si>
    <t>Inefficace ,traite les usagers comme des délinquants alors qu’il faudrait s’attaquer aux dealers.
Plus facile pour faire du chiffre et des soit disant résultats contre productifs.</t>
  </si>
  <si>
    <t>Ce n'est pas le consommateur qu'il faut pénaliser mais les fournisseurs.</t>
  </si>
  <si>
    <t>Les années passent et les gens fument de plus en en plus
C’est un phénomène générationel
La France était le pays du vin mais aujourd’hui aussi du cannabis
Énorme savoir faire national</t>
  </si>
  <si>
    <t>L'interdit provoque la demande. Et tant qu'il y aura de la demande il y aura de l'offre. On peut arrêter un dealer mais on arrêtera jamais le traffic.</t>
  </si>
  <si>
    <t>Le contrôle est toujours une meilleure solution que la répression</t>
  </si>
  <si>
    <t>Le trafic de drogue prospère malgré toutes les interventions pour luttercontre</t>
  </si>
  <si>
    <t>Le dispositif de répression en vigueur ne limite en rien la consommation de cannabis étant donné l'ampleur de sa diffusion massive dans la population en particulier parmi les plus jeunes</t>
  </si>
  <si>
    <t>La politique française n'est plus en adéquation avec les autres pays voisins européens.
Il serait temps de différencier le cannabis des drogues dures.</t>
  </si>
  <si>
    <t>Non, car il y a toujours autant de consommateurs que se soit dans les jeunes ou dans les personnes plus âgées.</t>
  </si>
  <si>
    <t>Il faut être plus répressif vis à vis des contrôles</t>
  </si>
  <si>
    <t>pour en limiter l ampleur l état doit en avoir le contrôle</t>
  </si>
  <si>
    <t>Le dispositif de répression participe à alimenter les trafics de cannabis dans les cités. Il y aura beau avoir la plus forte répression le trafic continuera. Le budget consacré pour la répression du cannabis devrait être utilisé pour quelquechose de plus intelligent</t>
  </si>
  <si>
    <t>Selon moi plus on interdit quelque chose plus les français qui aiment particulièrement être rebels vont vouloir faire ce qui est interdit 
De plus de nombreux pays ont l’usage récréatif et cela n’a pas fait un boom de consommation au contraire...</t>
  </si>
  <si>
    <t>La vente de cannabis dans les Bouches-du-Rhône reste toujours très active malgré les actions menées par la police pour stopper ce trafic</t>
  </si>
  <si>
    <t>La France est un des pays avec une politique contre le cannabis des plus répressive mais c'est aussi là où il y a le plus de fumeurs.</t>
  </si>
  <si>
    <t>Il semble que certains, notamment les trafiquants soit au dessus de toutes lois. Dans les quartiers ou d'autres lieux sur notre territoire des zones de "non droit"  ou s'organisent ces trafics d'ampleur et qui rapportent énormément d'argent, de l'insécurité....</t>
  </si>
  <si>
    <t>Nous sommes l'un des pays où la consommation est la plus importante malgré la repression en place.</t>
  </si>
  <si>
    <t>La loi n'empêche personne de fumer, seulement de l'amender.</t>
  </si>
  <si>
    <t>Il y a toujours des consommateurs. Il y a ceux qui en consomme quotidiennement et ceux qui en consomme seulement en soirée entre amis.
La consommation à quand diminuée pour le personne qui prennent le volant.</t>
  </si>
  <si>
    <t>Je pense qu’il ne devrait pas y avoir de répression. Les chiffres parlent d’eux même.</t>
  </si>
  <si>
    <t>parce que la transgression est naturellement animale.</t>
  </si>
  <si>
    <t>Le constat est que ça ne fonctionne pas, il y a du traffic, et les gens consomment malgré l’interdiction et d’ailleurs le feront quels qu’en soient les conséquences. Je pense que cela vient de quelque chose de plus fondamental. 
Je ne comprends pas l’hypocrisie face au canabis quand il est, de mon point de vue, en tout point moins dangereux que l’alcool, qui est une drogue culturelle que nous acceptons et nions en tant que telle car il s’agit de notre culture et je dirais même patrimoine.  Alors pourquoi pénaliser l’usage de quelque chose certes plus éloigné de notre culture (historique) mais pourtant moins dangereux. 
L’intérêt économique est pour moi l’élément majeur, l’alcool est dangereux mais rapporte des millards en France. Le cannabis pourrait lui aussi ramener des millards à la France, mais cette fois à l’état, sans peiner et diaboliser ses consommateurs.</t>
  </si>
  <si>
    <t>Cette répression ne sert qu'à alimenter une économie souterraine et n'empêche pas les gens a la consommation.</t>
  </si>
  <si>
    <t>Aucun dispositif à ce jour due les trafics</t>
  </si>
  <si>
    <t>La France étant le premier pays européens consommateur de cannabis , nous voyons bien que le système actuel n'est pas efficace</t>
  </si>
  <si>
    <t>Il faut plus d’encadrement moins de répressions .</t>
  </si>
  <si>
    <t>Plus nous limitons plus nous consommons c'est bien connu la répression n'est pas une solution pérenne</t>
  </si>
  <si>
    <t>Même un jeune adolescent peu y avoir accès.</t>
  </si>
  <si>
    <t>On voit qu’il est extrêmement facile de se procurer du cannabis en France et que le système de répression n’est pas assez dissuasif pour les dealers.</t>
  </si>
  <si>
    <t>voir la réalité ...chez nous, chez les autres, maintenant, avant</t>
  </si>
  <si>
    <t>La France est la plus consommatrice de cannabis, si le dispositif de répression de la consommation de cannabis était efficace il y aurait moins de consommateurs. Or, ce n'est pas le cas.</t>
  </si>
  <si>
    <t>Il paraît très facile d’en trouver</t>
  </si>
  <si>
    <t>la prohibition n'as jamais fonctionner nous avons plusieurs exemples dans l'histoire.Les chiffres montre que nous sommes le pays avec les lois les plus répressive et nous sommes le plus grand consommateur d’Europe !!!!</t>
  </si>
  <si>
    <t>Suffit de constater les chiffres. France parmi les plus grands consommateurs. De plus , pousse à se fournir sans savoir ce qu on consomme ni a qui.  Donc pas d effet sur consommation mais hausse des risques pour le consommateur</t>
  </si>
  <si>
    <t>Il a été et sera toujours consommé. Lutter contre est une perte d'argent, mieux vaut l'encadrer et le réguler.</t>
  </si>
  <si>
    <t>Je ne passe pas que la répression sois efficace ou même adapter pour cette plante.</t>
  </si>
  <si>
    <t>Toujours autant de consommateurs et des trafiquants en augmentation</t>
  </si>
  <si>
    <t>Tout le monde fumes. 
On va pas coller un policier derrière chaque fumeur</t>
  </si>
  <si>
    <t>La consommation en France reste plus élevée quand d'autres pays, la répression ne l'impacte pas</t>
  </si>
  <si>
    <t>En légalisant,  on coupe l'herbe sous le pied des dealers de rue</t>
  </si>
  <si>
    <t>je pense que la répression de cannabis récréatif augmente le risque de trafic. c'est également dangereux au niveaux de la santé car le cannabis  n'est pas contrôlé donc couper</t>
  </si>
  <si>
    <t>Peines pas assez significatives notamment pour des mineurs qui peuvent facilement être impliqués dans le process</t>
  </si>
  <si>
    <t>Cela à au moins le bénéfice d'énoncer clairement que le groupe n'approuve pas la consommation de cette substance. En conséquence, cela limite en partie l'usage.</t>
  </si>
  <si>
    <t>La répression n'a jamais résolus de problèmes</t>
  </si>
  <si>
    <t>Il y aura toujours des gens qui fumeront du cannabis. Que ce soit réprimé ou non, cela continuera.
En plus, celui qui est trouvé aujourd'hui sur le "marché" est apparemment mauvais et coupé avec je ne sais quelle substance.</t>
  </si>
  <si>
    <t>Ce n'est pas sur le consommateur qu'il faut taper mais le vendeur</t>
  </si>
  <si>
    <t>Plus il y aura de règles et de restrictions et plus il y aura d'opposition et de trafic.</t>
  </si>
  <si>
    <t>Nous sommes un des pays comportant le plus de consommateurs et pourtant avec une des politiques les plus répressive (cf Espagne/Pays-Bas où une tolérance existe vis à vis de la consommation récréative.</t>
  </si>
  <si>
    <t>Les points de ventes illégaux sont omniprésent sur le territoire français et il est toujours possible de s'en procurer et de consommer n'importe où</t>
  </si>
  <si>
    <t>Un marché parallèle et bien plus dangereux s’organise a la place</t>
  </si>
  <si>
    <t>Le plus dangereux avec le cannabis, c'est de se faire arrêter par la police.</t>
  </si>
  <si>
    <t>Ne mettons pas le trafic et la consommation personnelle dans le même panier. Comparons ce qui est comparable. L’hypocrisie entre le fait de pouvoir acheter des graines (pour en faire la seule collection!) et du matériel de culture indoor par exemple et l’interdiction de cultiver et consommer produit l’effet inverse. Le cœur du sujet est bel et bien la consommation responsable qui passe par la prévention et la vraie information.</t>
  </si>
  <si>
    <t>Non le dispositif de répréssion ne permet pas de limiter l'ampleur du cannabis car il y a toujours autant de consommateur voir plus en France.</t>
  </si>
  <si>
    <t>Faire payer des amendes pour un joint ne sert qu’à renflouer les caisses faire du chiffres. Il faut contrôler taxer là marchandises de cette façon une partie du trafic illégal sera en difficulté et nos jeunes seront assurés de fumer qq chose de non dangeureux</t>
  </si>
  <si>
    <t>Depuis 40 ans, la France est le pays d'Europe où la répression est la plus forte. Les français font parti des plus gros consommateurs. L'interdit attire la jeunesse qui consomme des produits douteux. Le trafic alimentent les gangs des banlieues, l'économie souterraine, la radicalisation religieuse dans les ghettos zones de non droits. La légalisation permettrait à l'état de reprendre le contrôle et de financer la prévention avec les revenus issus de la vente légale.</t>
  </si>
  <si>
    <t>Malgres la répression le trafic augmente et gangrène complètement les cités. Je pense que la légalisation du canabis calmerait ce trafic.</t>
  </si>
  <si>
    <t>Le phénomène s'est largement banalisé. Une personne souhaitant en consommer choisira ou non de le faire pour des motifs souvent indépendants du caractère légal de la substance, tant elle s'est démocratisée. La répression a de nombreux effets néfastes : Stigmatisation des consommateur-trice-s, coupe des produits vendus dans la rue avec des substances de synthèse dangereuses... Il faut protéger les usagers : légaliser c'est contrôler</t>
  </si>
  <si>
    <t>Encourage les économies souterraines, qui sont toujours présentes, malgré la lutte de l’état.</t>
  </si>
  <si>
    <t>Plus facile de trouver du cannabis qu'un service après vente compétant.</t>
  </si>
  <si>
    <t>Il rend criminels des gens qui cherchent à se soigner, ou s’amuser comme d’autres avec l’alcool, sans avoir le moindre impact sur les trafiquants</t>
  </si>
  <si>
    <t>Je ne crois pas que la répression à outrance soit ici la solution car il y aura toujours une demande et une offre.</t>
  </si>
  <si>
    <t>Le consommateur est perçu comme un délinquant !</t>
  </si>
  <si>
    <t>Il est/a été toujours extrêmement facile de se procurer du canabis. La loi actuelle et le dispositif mis en œuvre pour freiner sa circulation sont totalement inefficaces.</t>
  </si>
  <si>
    <t>Sans jugement de valeur sur les règles : quand il y a des règles il faut les respecter</t>
  </si>
  <si>
    <t>Bien sûr, je ne fume plus quand je sors.</t>
  </si>
  <si>
    <t>Trop de points de ventes pour pas assez de contrôles, voir trop laxiste. Il n’existe aucun dispositif pour interdire  un consommateur de fumer.</t>
  </si>
  <si>
    <t>Je pense qu'il y a une complicité d etat sur le sujet</t>
  </si>
  <si>
    <t>Nous q sommes les plus gros consommateurs d'europe. La politique de répressions des drogue initié par l'administration Regan aux US puis suivie en France est un échec total et cela partout dans le monde. La France est l'un des derniers pays à s'entêter dans cette mauvaise direction, contrairement à d'innombrables pays en Europe et aux Amériques. Il est grand temps de changer la légalisation pour des questions de santé publique et également afin de renflouer les caisses de l'Etat.</t>
  </si>
  <si>
    <t>Pays le plus repressif et le pays le plus consommateurs</t>
  </si>
  <si>
    <t>Elle développe surtout le banditisme car illégale et non contrôlé</t>
  </si>
  <si>
    <t>On voit bien que la politique répressive menée en France depuis des années n'empêche pas le pays d'être l'un des premiers consommateurs en Europe. Finalement, la répression se montre inefficace et engorge le système politico-judiciaire.</t>
  </si>
  <si>
    <t>cette répression ne sert à rien</t>
  </si>
  <si>
    <t>Les politiques de légalisations n ont pas entraîné plus de consommateurs dans les pays où elle a été mise en place.</t>
  </si>
  <si>
    <t>La France premier consommateur de cannabis en données brutes en Europe</t>
  </si>
  <si>
    <t>On peut trouver su cannabis n'importe où</t>
  </si>
  <si>
    <t>Cela ne limite pas l’ampleur, mais amplifie au contraire le trafic illégal. Pour moi, il faut responsabiliser la population, et rendre le cannabis légal, étant loin d’être une drogue nocive.</t>
  </si>
  <si>
    <t>La répression ne fait que décaler les pointes de ventes. La crise du covid a plus mis à mal le marché du cannabis que la répression effectué depuis de longues années.</t>
  </si>
  <si>
    <t>une consomation controlée, limiterait le traffic illegal et tout la violence qui en ecoule.</t>
  </si>
  <si>
    <t>En interdisant le cannabis, ca a creer les « dealer » ceux qui vendent.. ils y en a partout et de tout les ages !! Ca devient dangereux limite</t>
  </si>
  <si>
    <t>Non. Le processus de répression a un effet bien plus néfaste sur la consommation, le consommateur est poussé à faire des réserves par prévoyance et à se procurer le produit par le biais de différentes sources sans avoir de certitude sur la qualité. Cela entraîne également la fréquentation de milieux parfois insecuritaires.</t>
  </si>
  <si>
    <t>Il est assez facile de trouver du cannabis malgré la répression</t>
  </si>
  <si>
    <t>La violence gratuite opérée par les services de la BAC peut être dissuasive. Pour le reste, je pense que cette répression n’est pas perceptible, d’autant plus dans le cadre récréatif où le principle est simplement de passer un bon moment (on ne tergiverse pas sur comment le cannabis est arrivé sur la table).</t>
  </si>
  <si>
    <t>les consommateurs sont toujours aussi demandeurs, les points de deal se reconstituent immédiatement après avoir été détruits.</t>
  </si>
  <si>
    <t>Car les saisies sont extrêmement minim par rapport a tout ce ce qu'il rentre sur le territoire. Les "gros" se servent de "petits" et les "gros" continuent de produire</t>
  </si>
  <si>
    <t>La répression pour le cannabis n’est pas efficace. La consommation se fait en pleine rue sans probleme et l?approvisionnement se fait sans embuche. Cette situation conduit a une hypocrisie autour du cannabis typiquement francaise. 
Legaliser permettrait non seulement de reduire le traffic, mais egalement d?imposer des regles de controle sanitaire et d?hygiene, tout en ramenant des recettes fiscales...</t>
  </si>
  <si>
    <t>Une personne souhaitant vraiment consommer du cannabis trouvera toujours des moyens. L'aspect illégal peut même inciter à la consommation chez les plus jeunes, donnant envie de braver l'interdit.</t>
  </si>
  <si>
    <t>Absolument pas. C’est sans effet car le cannabis se trouve facilement, n’est pas consideré comme dangereux par les consommateurs. Le ratio plaisir/risque est en défaveur du repressif. A l’inverse il donne une mauvaise image du législateur.</t>
  </si>
  <si>
    <t>Le dispositif de la répression de la consommation de cannabis actuel n’est pas efficace car il y a toujours les mêmes problèmes dans les cités, par contre pour la personne qui consomme pour se détendre et n’ayant aucun problème avec la justice et ne se considérant pas comme « délinquant » peut facilement se faire réprimander. Je ne vois pas une solution efficace face aux violences et à l’évasion fiscale du trafic de drogue, juste punition directe au consommateur</t>
  </si>
  <si>
    <t>Les consommateurs réguliers continuent à fumer, malgré l'amande qui peut être bien trop importante pour ceux qui ont de petits revenus.</t>
  </si>
  <si>
    <t>Le nombre de consommateurs réguliers Français n'est pas substantiellement plus bas que celui de pays où le produit est légalisé. Ce qui serait le cas si la politique actuelle était efficace.</t>
  </si>
  <si>
    <t>Il est très facile de se procurer du cannabis de manière très rapide et sans aucune peur d’encourir le risque de se faire prendre.</t>
  </si>
  <si>
    <t>Pas du tout. C'est même le contraire. Nous somme le pays avec le plus de consommateurs, alors que nous somme le plus répressif ...</t>
  </si>
  <si>
    <t>La répression ne réponds pas aux besoin existant sur ce sujet , une légalisation permettrais d’agir en priorité sur le marché noir.</t>
  </si>
  <si>
    <t>La répression ne fonctionne pas. Les services des forces de l'ordre sont inadaptés ainsi que les procédures judiciaires. On cherche à attraper les consommateurs et petits trafiquants et on ne remonte pas  pour attraper les gros bonnets. Les dépenses liées à la répressions sont énormes en comparaison aux résultats.</t>
  </si>
  <si>
    <t>La France est un des plus gros pays consommateur de cannabis, je pense que l’image de cet usage doit être revue. Ses effets ont bien moins d’effets néfastes  sur la santé et le comportement que l’alcool</t>
  </si>
  <si>
    <t>La consommation semble toujours exister malgré la répression
La repression tend a rendre "subversif" auprès des jeunes ce qui plutôt le résultat inverse (rend la chose attirante)</t>
  </si>
  <si>
    <t>Il n’a montré aucune efficacité.</t>
  </si>
  <si>
    <t>Relativement facile a se procurer mais avec une qualité du produit très variable d'un vendeur à l'autre,en l'absence d'une réglementation. Le manque de maturité des plus jeunes ou le manque d'éducation d'une partie des consommateurs le pousse à acheter les pires produits du marché en terme de qualité et c'est à ce niveau que l'on entre dans une problématique de santé public.</t>
  </si>
  <si>
    <t>Il faut des sanctions plus fortes.  Et je pense que les députés ont mieux à faire en ce moment que de s'occuper du  " cannabis récréatif". Où doivent être les priorités ?</t>
  </si>
  <si>
    <t>La prohibition a généré du trafic illégal et beaucoup de délinquance. Elle ne me semble pas avoir réussi à diminuer la consommation.</t>
  </si>
  <si>
    <t>La consommation est bien présente dans toute la population. Notre méthode ne fonctionne pas. En légalisant nous aurions sûrement une meilleure contrôle.</t>
  </si>
  <si>
    <t>Il permet seulement de contraindre le consommateur a payer une amende et lui faire passer une mauvaise journée.
Que chaque être décide se qui est bon de faire pour lui et non pour les autres. Cependant , si il fume qu'il se cache des autres pour ne pas donner l'envie a d'autre.
Si la légalisation de fait , chaque fumeur se fera une culture personnel. Si il ne peux pas il achètera.. a un fournisseur.</t>
  </si>
  <si>
    <t>tout le monde fume malgré l’interdiction de fumer</t>
  </si>
  <si>
    <t>Le dispositif actuel est tout sauf efficace, les gamins mineurs fument ce qu'ils trouvent (qualité variable) et le trafic n'a jamais été aussi colossal. Il faut oser et faire comme au Portugal, ne plus considérer les fumeurs comme des délinquants mais comme des patients qu'il faut aider à se soigner s'ils le veulent. Faire de la prévention et non de la répression.</t>
  </si>
  <si>
    <t>Ce dispositif n'est pas adapté et ne fonctionne pas. Je suis contre la consommation excessive du cannabis et je pense que le choix d'une consommation raisonnable ou l'arrêt doit venir de soi même et non de quelqu'un qui veutnous l’interdire. Mettre beaucoup de moyen dans l'éducation plutôt que la répression serait un moyen d'y parvenir.</t>
  </si>
  <si>
    <t>en france on est les plus repressifs et on a le plus de consomateur .. mieux vaux un contrôle de l état</t>
  </si>
  <si>
    <t>Les français sont les plus gros consommateurs européens</t>
  </si>
  <si>
    <t>Cela mobilise et mobiliserait trop de forces de police alors qu'on en aurait plus besoin sur d'autres aspects. 
balance coût / résultat défavorable</t>
  </si>
  <si>
    <t>L interdit accentue pllutot qu il diminue</t>
  </si>
  <si>
    <t>elle limite les petits consommateurs non dangereux et favorise le développement de la criminalité</t>
  </si>
  <si>
    <t>Je travaille dans un quartier politique de la ville de Toulouse « Les Izards ». Le trafic a pris une importante ampleur et les consommateurs font la queue devant les points de deale sans jamais être inquiétés. Le jeudi et vendredi soir nous pouvons constater des files d’attente de 159 personnes !!!</t>
  </si>
  <si>
    <t>Malgré des politiques répressives depuis plusieurs années, la France est le pays européen ou on consomme le plus de cannabis (rapport de l'OFDT de 2019). On constate donc que la répression n'est pas forcément le meilleur outil contre ce phénomène.</t>
  </si>
  <si>
    <t>un des pays les plus restrictifs pour une des plus grande consommation europeenne (quand ca ne fonctionne pas il faut savoir le reconnaitre )</t>
  </si>
  <si>
    <t>Le système est très laxiste avec les consommateurs car très nombreux.
Le système est répressif avec les vendeurs mais ceux ci semblent très organisés et très nombreux. Un peu compliqué de faire un système répressif efficace.</t>
  </si>
  <si>
    <t>Il est, je pense, facile de voir que le dispositif de répression n'est pas efficace.  La quantité d'argent insufflée dans cette répression pourrait être allouée à d'autres postes, comme l'éducation ou la santé, voire même à la lutte des drogues dures !
À voir aussi nos voisins européens proches, ou d'autres pays dans le monde, qui ont légalisé et obtenu de meilleurs résultats que la pure répression.</t>
  </si>
  <si>
    <t>L'histoire nous a montré a quel point la prohibition n'arrive pas a l'effet escompté:la  prohibition de l'alcool aux USA et de l'opium en chine ont mené à des taux record de consommation, de même la France avec ces législation dure vis à vis du cannabis est un des pays européens ou on en consomme le plus.</t>
  </si>
  <si>
    <t>Les mesures prise ne sont faite que pour réprimer quelque choses que beaucoup font sans être des criminels pour autant ! Au même titre que l'alcool cela devrais être legal et contrôlé !</t>
  </si>
  <si>
    <t>La législation est restée relativement constance depuis 50 ans, sans aucun résultat. Elle permet juste de contrôler une paix sociale dans des zones défavorisées se nourrissant de cette économie souterraine. Elle ne limite pas l’accès à ce produit, de mauvaise qualité bien souvent, mais favorise la délinquance dans des zones socialement fragiles.</t>
  </si>
  <si>
    <t>Je pense que le nombre de consommateurs et expérimentateurs du cannabis est stable (OFDT), mais que les politiques de répression rendent la recherche du produit plus violente et maintiennent une précarité sur les consommateurs qui n'osent demander de l'aide quand ils en ont besoin.</t>
  </si>
  <si>
    <t>Des dispositifs préventifs dans l'éducation secondaire et des réponses judiciaires visant la réinsertion sociale et professionnelle seraient bien plus efficaces et bien moins coûteuses que le dispositif actuel</t>
  </si>
  <si>
    <t>D'après les informations fournies par les medias que je lis la consommation est en hausse constante.</t>
  </si>
  <si>
    <t>Il y a de gros problèmes de consommation de cannabis dans notre beau pays, il faut pouvoir démanteler les réseaux de trafficants pour assécher le marché.</t>
  </si>
  <si>
    <t>j'habite Marseille , je ne suis pas consommateur de canabis , mais je connais au moins 30 endroits ou l on n'en trouve . je vois tout les jours des fumeurs rouler leurs joints en pleine rue sans soucis . il n' y a aucun effet du dispositif répressif actuel .</t>
  </si>
  <si>
    <t>La France est numéro un dans la répression contre le cannabis et pourtant 1ere consommatrice d'Europe devant les pays Bas...
Après 20 ans de même répression sans résultats il serait temps de prendre les choses en main.
Un budget considérable sur lequel nous sommes assis</t>
  </si>
  <si>
    <t>La France est le premier consommateur européen alors qu'elle a le cardre légal le plus restrictif. La politique de répression ne fonctionne pas et empêche un vrai travail d'accompagnement des personnes addicts.</t>
  </si>
  <si>
    <t>Nous sommes le pays le plus répressif d'Europe alors que nous sommes le 1er consommateur</t>
  </si>
  <si>
    <t>Les interventions policières relatives aux consommateurs sont arbitraires (le territoire n'est pas quadrillé de la même façon et les modes d'intervention ne sont pas les mêmes suivant la population ou les quartiers concernés).</t>
  </si>
  <si>
    <t>Nous sommes le pays européen où la consommation de cannabis est la plus élevée et celui où elle est interdite et réprimée</t>
  </si>
  <si>
    <t>car peut un porte si c’est légale on continuera à consommer parce qu’on aime sa</t>
  </si>
  <si>
    <t>Il favorise le commerce mafieux, le développement de réseaux permettant la vente de drogues plus dangereuses. Comparativement l’alcool est bien plus nocif et addictif et pourtant autorisé.</t>
  </si>
  <si>
    <t>Cette loi a des limites dans les zones où le canabis sont plus que présent. En le légalisant on pourrai contrôler la vente et consommation</t>
  </si>
  <si>
    <t>Consommation importante d'une parité de la population</t>
  </si>
  <si>
    <t>Le cannabis est toujours facile à se procurer</t>
  </si>
  <si>
    <t>La France est le premier consommateur de cannabis récréatif d'Europe arrêtons de fermé les yeux .</t>
  </si>
  <si>
    <t>Cela le rendra plus difficile d'accès ppur les mineurs mais le marché sera toujours présent</t>
  </si>
  <si>
    <t>On n’a jamais empêché une pratique par sa repression directe. Les faits prouvent le contraire.</t>
  </si>
  <si>
    <t>Ce sont les chiffres qui parlent. La guerre contre la consommation de stupéfiants a montré ces limites. Il est temps de légaliser et d’informer. Ou au pire, suivre l’exemple du Portugal en decriminalisant.</t>
  </si>
  <si>
    <t>Peut-être à l'échelle individuelle, mais pas ou trop peu à l'échelle collective</t>
  </si>
  <si>
    <t>pourquoi punir un consommateur averti ? la question est là.</t>
  </si>
  <si>
    <t>La répression empêche la franchise des consommateurs pour un éventuel soin nécessaire.
Le nombre de consommateurs créé une culture de défiance et de mensonge face aux autorités .</t>
  </si>
  <si>
    <t>La pénalisation ne fait que pousser les trafics à se développer et n'a aucune conséquence sur la consommation.</t>
  </si>
  <si>
    <t>Il pousse des DRUG DRIVES à chaque coin de rue, alors si c est légalisé j ai peur pour nos enfants .</t>
  </si>
  <si>
    <t>Non, et cela est très dangereux car sans régulation de l’état, des organisations criminelles ont la main mise sur le marché ce qui crée beaucoup de conséquences néfastes.</t>
  </si>
  <si>
    <t>C'est pas en interdisant que les gens arrête suffit de voir que l'on est le plus gros consommateur européen</t>
  </si>
  <si>
    <t>Marché noir pour d'autres delincances  si métrisé par l'état enfin une vraie cohésion et terminé un certain fléau de quartier</t>
  </si>
  <si>
    <t>Puisse que la vente n’est pas contrôlée par l’état, aucune possibilité de limiter la consommation chez les jeunes. 
En prenant l’exemple du tabac et/ou de l’alcool, ces derniers sont interdits à la vente aux mineurs. De ce fait, ceci limite la consommation (du moins : ceci limite la vente), ce qui n’est pas le cas du cannabis. Ce dernier est probablement plus accessible aux jeunes que toutes autres drogues actuellement (considérant l’alcool et le tabac comme des drogues).</t>
  </si>
  <si>
    <t>La prohibition n’a jamais arrêté la consommation d’alcool. 
L’interdit donne envie ....
Combien de politiciens sont attrapés pour abus ?  C’est pareil pour tous les produits .</t>
  </si>
  <si>
    <t>L'illégalité n'as que peu d'impact sur la consommation mais favorise des réseaux criminels</t>
  </si>
  <si>
    <t>La France reste le premier consommateur en Europe</t>
  </si>
  <si>
    <t>Si l’on en croit les statistiques d’usage et de consommation son usage augmente.</t>
  </si>
  <si>
    <t>Les consommateurs de cannabis ne ressentent pas les effets du  CBD</t>
  </si>
  <si>
    <t>Il devrait être contrôlé par l’état</t>
  </si>
  <si>
    <t>Si c’etais légal ou dépénaliser l’état aurais plus de facilité à gérer les ventes et les taux</t>
  </si>
  <si>
    <t>L'encadrement est préférable à la répression, cela permet d'avoir un contrôle sur les consommations (abus) et sur la qualité des produits consommés (qui peuvent être dangereux).</t>
  </si>
  <si>
    <t>Cela vous permet juste d’enfermer des pères et mères de familles juste pour une plante qui n’a que des vêtues thérapeutiques,alors que l’alcool est responsable à 300% + d’accident que le cannabis, un jour ce seront vos filles,vos fils et autres qui se retrouveront dans ce cas ,auriez vous une autre vision?</t>
  </si>
  <si>
    <t>Car la consommation de cannabis en France est bien plus importante que dans certains pays où c'est légale.</t>
  </si>
  <si>
    <t>Cela ce confirme par le nombre de consommateur en France.</t>
  </si>
  <si>
    <t>Cela favorise une économie sous terrain dont l’état et les contribuables ne touchent rien. De plus nous ne pouvons pas connaître la réel ampleur que cause le cannabis vu que les chiffres sont des suppositions</t>
  </si>
  <si>
    <t>Aujourd'hui on trouve du canabis , dans n'importe qu'elle ville de France en moins de 5 min</t>
  </si>
  <si>
    <t>La répression n'est que le 1er pilier de la délinquance.. Ça sert à rien de mettre des amendes ou mettre en prison pour avoir fumer de thc. Inutile, lourdeur, perte énorme de temps pour les forces de l'ordre..</t>
  </si>
  <si>
    <t>Ce type de consommation répond à un besoin de gestion du stress, que d’autres méthodes médicamenteuses n’apportent pas ou avec trop d’effets secondaires. 
Réprimer constitue un frein mais aussi une privation de liberté quant à prendre soin de soi.</t>
  </si>
  <si>
    <t>Éduquer et contrôler sera toujours plus efficace que chercher à empêcher surtout avec peu de moyens.
Nos forces de l’ordre seraient plus utiles ailleurs!</t>
  </si>
  <si>
    <t>C'est très facile de s'en procurer et d'en consommer chez soi.</t>
  </si>
  <si>
    <t>l'actualité donne des preuves chaque jour révèle chaque jour l'inefficience de ces politiques</t>
  </si>
  <si>
    <t>La politique de prohibition et de répression ne fait qu’accroître l’ampleur et le fait que ce marché souterrain est détenu par des mafias</t>
  </si>
  <si>
    <t>La répression n'est pas la solution, il faut légaliser sa consommation</t>
  </si>
  <si>
    <t>Les français sont les premiers consommateurs européens de cannabis récréatif.</t>
  </si>
  <si>
    <t>La France est le pays européen comptant le plus de consommateurs récréatifs</t>
  </si>
  <si>
    <t>Malgré des dispositifs de luttes importants et coûteux depuis plusieurs décennies contre le trafic et la consommation de cannabis, ceux-ci sont en augmentation.</t>
  </si>
  <si>
    <t>Plus C’est restreint, plus le commerce illégal est renforcé.</t>
  </si>
  <si>
    <t>Un marché parallèle existe et permet de se procurer tout type de drogue sans pouvoir contrôler les quantités, le type etc</t>
  </si>
  <si>
    <t>Tout cela ne sert à rien car dans mon entourage, 70% son des fumeurs de cannabis que nous pouvons pas soupçonner. : professeur des écoles,  chauffeur routier, cadre en industrie agro-alimentaire, consultant....</t>
  </si>
  <si>
    <t>Lutte sterile, couteuse et inutile.</t>
  </si>
  <si>
    <t>Le produit est au mains du marché noir, ce qui fait que les consommateurs ont plus de difficultés à se faire aider et que la consommation est difficilement contrôlable.</t>
  </si>
  <si>
    <t>Comme la prohibition de l'alcool avant ça, la prohibition du cannabis créer des trafics alors que le taux de consommateurs et commatrices est important. 
C'est une lutte vaine, si les gens veulent acheter, ils et elles achèteront. La question c'est : nourrir des mafias ou nourrir des entreprises légales ?</t>
  </si>
  <si>
    <t>Bah on voit très bien  quelle n'est pas limité,  il y a me des pubs sur snapchat</t>
  </si>
  <si>
    <t>Les lieux de vente sont connus mais la police n'est pas la bienvenue ...donc on laisse faire ..</t>
  </si>
  <si>
    <t>Dans la plupart des cas les personnes ont la « peur » de se faire prendre ce qui en limite sûrement la consommation</t>
  </si>
  <si>
    <t>Pour beaucoup de consommateurs(jeunes) c'est le fait d'outrepasser qui donne envie.</t>
  </si>
  <si>
    <t>Y a t'il encore besoin de le prouver?</t>
  </si>
  <si>
    <t>on continuera à consommer de tout façon que ce soit légale ou pas donc autant légaliser</t>
  </si>
  <si>
    <t>si elle était autorisée sans être encadrée,  la consommation serait plus importante</t>
  </si>
  <si>
    <t>La consommation de cannabis est bien trop implémentée pour qu'un quelque conque dispositif de répression puisse prétendre en limiter la consommation.</t>
  </si>
  <si>
    <t>La prévention serait plus efficace à l'égard des plus jeunes</t>
  </si>
  <si>
    <t>Réprimer ne fait que détourner les moyens de consommations mais ne les limite en rien</t>
  </si>
  <si>
    <t>Le sentiment d'illégalité est excitant et au contraire la répression ne fait que développer des réseaux de trafiquant où rien n'est contrôler et le danger médicale est ici, il faut metriser la production pour sécuriser la consommation.</t>
  </si>
  <si>
    <t>Je viens de Marseille. Franchement, les gouvernements n'ont pas vraiment eu d'influence... Changer d'approche pourrait être une bonne chose.</t>
  </si>
  <si>
    <t>Véritables contrôles uniquement routiers</t>
  </si>
  <si>
    <t>Au contraire! Un consommateur apaisé et pas "Hors la loi" consommera mieux et moins.</t>
  </si>
  <si>
    <t>Nous sommes l'un des pays européens dont la consommation est la plus importante.</t>
  </si>
  <si>
    <t>Le  cannabis  reste accessible même aux mineurs et alimente une économie parallèle.</t>
  </si>
  <si>
    <t>confusion populaire
-cannabis thérapeutique  plante controlée dans sa culture preparation prescription distribution par ANSM  donc l ETAT.
-cannabis bien-être
-cannabis recréatif trafic  toxique dépendance .</t>
  </si>
  <si>
    <t>Il brasse beaucoup d’argent à tous les échelons</t>
  </si>
  <si>
    <t>Non bien au contraire, l'interdit attire le plus jeune. 
Je pense sincèrement que si ça n'aurait pas étais interdit a mon époque, je mis serais moin intéressé.</t>
  </si>
  <si>
    <t>Je pense l'exact opposé. La répression exacerbé les comportements déviants et rend ces comportements clandestins.</t>
  </si>
  <si>
    <t>Il faut couper "l'herbe sous le pied" des trafiquants 
- pour la tranquillité des cités
- pour éviter l'économie souterraine qui engendre le trafic d'armes et les violences envers la population et la police
- pour stopper le cannabis frelaté, coupé avec des produits dangereux qui mettent la santé des consommateurs en danger 
- pour l'intérêt économique de la France, qui doit comme pour le tabac et l'alcool être maitre des ventes et en tirer les bénéfices
Il suffit pour cela de légiférer en imposant un âge minimum comme pour le tabac et l'alcool , alcool qui fait bien plus de dégâts sur la société
La France a besoin d'argent, les français ont besoin de liberté, d'autres pays l'ont fait et la règlementation actuelle est trop rigide et infructueuse. De plus la police a qui il faudrait donner plus de moyens, a bien d'autres choses à faire plus valorisantes.</t>
  </si>
  <si>
    <t>Il y a une réelle hypocrisie. Énormément de personnes consomment.
Par contre, au niveau de la sécurité routière cela fonctionne.</t>
  </si>
  <si>
    <t>Plus on interdit, plus ça devient encore plus attractif pour beaucoup.</t>
  </si>
  <si>
    <t>la prohibition n'a jamais rien empêché.</t>
  </si>
  <si>
    <t>A part donner des amendes a des gens qui n'ont surement pas les moyens de la payer ou mettre des gens en prison au coté de violeur, tueur(pour du canna!!!) sa ne limite rien du tout.</t>
  </si>
  <si>
    <t>non toujours plus de consommateur de mauvais produit</t>
  </si>
  <si>
    <t>Malgré une répression forte de la consommation de drogue en France, la consommation est l'une des plus grandes en Europe. Il est probable que l'action ne marche pas.</t>
  </si>
  <si>
    <t>Dans tout les Pays ça n'a jamais fonctionné...</t>
  </si>
  <si>
    <t>D expérience il me semble que c est de plus en plus facile de trouver du cannabis et pour des prix similaires  ceux d il y a dix ans</t>
  </si>
  <si>
    <t>Il n'y a pas assez personnel pour venir à bout de ces trafics de drogue.
Une économie plus florissante pourrait apporter du travail àtous et donc une vie sans excés et besoins.</t>
  </si>
  <si>
    <t>Je ne pense pas qu'une politique de répression soit la bonne démarche a suivre. On ne favorise pas le dialogue, ni la prévention. De plus on dépense beaucoup dans cette répression pour des résultats inexistants.</t>
  </si>
  <si>
    <t>Plusieurs exemples ont montré que l’arrêt de la répression n’entraîne pas, dans le long terme, ni d’augmentation de la consommation, ni d’augmentation du nombre de consommateurs. Cela prouve que, si la répression a des effets, celui de limiter la consommation n’en est pas un.</t>
  </si>
  <si>
    <t>Car cela n’empêche pas les gens de fumer au même titre que l’alcool si ils veulent consommer ils le font, ils font peut-être plus attention si ils prennent la route.</t>
  </si>
  <si>
    <t>ca fait des années que la répression est en place et le nombre de fumeur ne cesse d évoluer.</t>
  </si>
  <si>
    <t>Sanctions trop légères, manque de contrôle. Il semblerait que tout le monde peut trouver les dealers, sauf la police</t>
  </si>
  <si>
    <t>Absolument pas, il faut voir la vérité en face. 
Le dispositif actuel ne permet pas de lutter contre efficacement.</t>
  </si>
  <si>
    <t>Il faut de l'éducation et de la pédagogie chez les jeunes, qui nécessite de passer par une dediabolisation. La répression policiere n'a jamais dissuader les jeunes français de faire quoi que ce soit.</t>
  </si>
  <si>
    <t>Beaucoup de gens fument et en achete sans difficulté</t>
  </si>
  <si>
    <t>je n ai aucune connaissance en la matiére mais les chiffres des statistiques prouvent que cette politique n est pas efficace</t>
  </si>
  <si>
    <t>Voir l'exemple de la Hollande qui a vu la consommation diminuer avec la dépénalisation. En France nous sommes les champions pour créer des lois inapplicables.</t>
  </si>
  <si>
    <t>La répression a montré ses limites depuis des décennies.</t>
  </si>
  <si>
    <t>On en trouve dans les pays limitrophes.</t>
  </si>
  <si>
    <t>Dispositif très inefficace et coûteux pour une drogue douce. La legalisation contrôlée aurait de nombreux effets positifs et soulagerait le travail de la police</t>
  </si>
  <si>
    <t>Trop de petits délinquants vivent de ce traffic , du simple guetteur jusqu’au trafiquant principal.
Beaucoup de mineurs sont greffés volontairement car ils ne risquent pas des grandes peines.
Pour un réseau endiguait , un autre renait rapidement. Les forces de l’ordre ne sont pas assez en nombre pour travailler sur des réseaux internationals.</t>
  </si>
  <si>
    <t>On peut quand même en trouver assez facilement. Et même si c'est interdit,  on est pas un criminel parce qu'on fume des joints. Les fumeurs le savent et donc continuer à fumer.</t>
  </si>
  <si>
    <t>Les consommateurs trouvent toujours quand ils en cherchent.</t>
  </si>
  <si>
    <t>On remplit un seau d’eau percé et on s’étonne qu’il ne soit jamais plein</t>
  </si>
  <si>
    <t>Il y a trop d argent facile à ce faire pour les jeune hors système d un côté et de l autre les générations plus "vielle" qui sont assez malin pour cultivé eux même afin de consommer autrement</t>
  </si>
  <si>
    <t>Il y en a toujours eu et il y en aura toujours car ce sont des personnes au placé qui font rentrer tout ça, sa a été prouvé et plus d'une fois au cours de l'histoire alors non rien a part la légalisation pour diminuer ou interrompre ces trafics</t>
  </si>
  <si>
    <t>Il est indéniable qu'il existe un grand trafic de cannabis en France, qui est, consommé par beaucoup de Français, néanmoins s'il était plus facile d'accès car légal, le cannabis serait encore plus consommé. Donc le système de répression enduige forcément l'empleur du trafic.</t>
  </si>
  <si>
    <t>Les différents services de police passent un temps considérable à traquer les vendeurs et consommateurs de Cannabis mais j'ai l'impression qu'il y en a de plus en plus</t>
  </si>
  <si>
    <t>Le fait que la legislation sur le cannabis soit parmi les plus dures en Europe présente bien des inconvénients : 
- Cela permet l'existence d'une économie souterraine qui permet à une petite délinquance de plus en plus envahissante de proliférer. Cette dernière envahit de plus en plus les centres des grandes villes (voire des moyennes) et exaspère la population qui a remarqué par ailleurs que la police et la justice s'étaient montré beaucoup plus sévère avec les gilets jaunes qu'avec cette délinquance qui gâche le quotidien des honnêtes citoyens.
- La qualité des produits vendus par cette petite déliquance est souvent médiocre (les produits sont coupés avec du cirage, de la paraffine et  on a même retrouvé du verre pilé dans de la marijuana). C'est extrêmement dangereux pour la santé des consommateurs.</t>
  </si>
  <si>
    <t>beaucoup de dépenses et de dégats humains  sans jamais pouvoir aboutir à arrêter un jour l"importation, la vente et l'utilisation du canabis</t>
  </si>
  <si>
    <t>Depuis plus de 25 ans la répression ne fonctionne pas et à l'inverse la consommation augmente (donc les points de vente aussi) , non pas que les 2 sont liés mais plutôt que la moral change, le cannabis aujourd'hui fait partie de notre société, il faut l'accepter et l'encadrer.</t>
  </si>
  <si>
    <t>tout le monde sait que la cannabis est bon pour la santé, pour les relations humaines, il est important de ne pas s'en privé et même avec une répression forte mais du a une loi idiote et a des réflexions d'ignorants, les gens intelligents continuerons d'en consommer</t>
  </si>
  <si>
    <t>Il ne fait que favoriser les organisations de malfaiteurs</t>
  </si>
  <si>
    <t>Aujourd’hui nous pouvons nous procurer du cannabis aussi facilement que l’utilisation d’Uber eat. Répression d’un lycéen fumant un joint ne mettra pas un coup d’arrêt au trafic international.</t>
  </si>
  <si>
    <t>La prohibition n’a jamais empêché la consommation d’alcool</t>
  </si>
  <si>
    <t>Un trafiquant est attrapé le lendemain un nouveau prend sa place et dans n'importe quelle vit de France on trouve du connais juste en se promène Nant en ville pas besoin d'allez dns des quartiers</t>
  </si>
  <si>
    <t>Ça vaut rien, le gouvernement sont des incompétent, ils sont là que pour le l'argent.</t>
  </si>
  <si>
    <t>Car il y a toujours au tant de personnes qui consomment du cannabis</t>
  </si>
  <si>
    <t>Les pays bas sont un bon exemple. Et le cannabis récréatif comme médicinale permet des rentrées d'argent à l'état. Les bienfaits du cbd ne sont plus à démontrer. Sauf si on ferme les yeux et qu'on refuse des faits..</t>
  </si>
  <si>
    <t>Le dispositif actuel ne limite rien face au réseau de narcotraficants déjà installé, de plus le manque de contrôle de la qualité et l'insécurité qu'il procure devrai inquiété le gouvernement</t>
  </si>
  <si>
    <t>Je pense que la répression n'a aucun impact sur l'ampleur, car ça a toujours fait parti de la culture d'une grande partie de la population de fumer de l'herbe. Le rendre légal et le contrôler permettrait aux fumeurs d'être plus sereins sur la qualité de qu'ils fument et sur leur santé.</t>
  </si>
  <si>
    <t>Jen ai besoin pour ma depression et jen ai marre d’être considérée comme une criminelle</t>
  </si>
  <si>
    <t>Il permet d'en limiter l'ampleur, même si les trafics continuent malheureusement de prospérer, dans un cadre de violence prononcé.</t>
  </si>
  <si>
    <t>Ça mets les personnes dans des situations délicates mais n'empêche pas la consommation</t>
  </si>
  <si>
    <t>Le "pourquoi on a tant de canabis en circulation" repose plus sur une inégalité des traitements, donnant une impunité à certains milieux, notamment les territoires perdus, que sur un défaut des sanctions jugées trop laxistes ou l'inverse.
Les lois dans leurs ensemble sont biens, mais faut les appliquer partout et pour tout le monde, sans exceptions, du petit caïd dealer au député européen pédophile.</t>
  </si>
  <si>
    <t>40 ans de politique répressive , pour quel résultat ?
un financement (paix sociale ) des banlieues ?</t>
  </si>
  <si>
    <t>La répression du canabis n'en empêche pas l'usage et le fait d'encadrer la consommation permet de savoir ce qui est consommé</t>
  </si>
  <si>
    <t>Car il y a et y aura toujours de la contrebande. C'est un gros business donc les gens n'arrêteront jamais d'en vendre ou d'en consommer</t>
  </si>
  <si>
    <t>Même s'il est interdit, le cannabis n'est pas moins disponible que s'il était autorisé, notamment pour les jeunes. Par contre, il n'y a aucun contrôle de ce qui est acheté (quantité, qualité), ce qui pourrait être le cas si c'était autorisé/toléré.</t>
  </si>
  <si>
    <t>La répression n’est pas une bonne solution</t>
  </si>
  <si>
    <t>Il y a plus de fumeurs de cannabis que de chasseurs ou de professeurs. Clairement le dispositif de répression ne sert à rien.</t>
  </si>
  <si>
    <t>Je suis contre la pénalisation de la consommation de cannabis 
Et l’état n’ai pas en adéquation avec mes idées,  je trouve justement qu’il t a trop de répression</t>
  </si>
  <si>
    <t>Coup trop important pour résultat insuffisant</t>
  </si>
  <si>
    <t>Les utilisateurs très occasionnels seraient tenté de se faire "un petit plaisir" plus fréquemment du fait de la facilité d'accès. Quand on a pas accès aux choses, on les consomme moins.</t>
  </si>
  <si>
    <t>Ce n'est pas en réprimant que l'on diminuera la consommation mais en informant.</t>
  </si>
  <si>
    <t>La justice perds son temps avec des petits délits et condamnation concernant le cannabis (cela remplit les prisons, et pour les gars qui ne sont pas récidivistes cela les incite à recommencer et a entrer dans un cercle vicieux) .
Le cannabis est une plante, quand allez vous comprendre que les gens en fume quoi qu'il arrive ?
Régulée le, permettez a des agriculteurs de travailler la terre pour cette plante. Cela relancerai un peu le monde paysan et permettrait de faire rentrer de l'argent dans les caisses de l'état.</t>
  </si>
  <si>
    <t>Pour qu’une addiction soit reconnu, il faudrait une légalisation afin de contrôler et accompagner le suivi.</t>
  </si>
  <si>
    <t>Car on n'est le plus grand pays d'Europe que l'on consomme le plus</t>
  </si>
  <si>
    <t>On trouve du cannabis à peu près partout , le trafic semble se développer vu les différents incidents sur le contrôle de la vente , et l'activité des tribunaux  ne semble pas ralentir pour mettre une partie de la jeunesse en prison.</t>
  </si>
  <si>
    <t>Les fumeur sont trop nombreux en arrête 1 ne changera rien quelque un d autre prendra sa place</t>
  </si>
  <si>
    <t>La prohibition n’a jamais rien réglé !</t>
  </si>
  <si>
    <t>La politique de répression française est l’une des plus répressive au monde et la plus répressive d’Europe. Or force est de constater que nous sommes le pays européen consommant le plus de cannabis. Le problème est que lorsque le marché n’est pas régulé des mineurs peuvent y avoir accès facilement ce qui pose problème lors du développement du cerveau. Tout comme le tabac l’état devrait pouvoir encadrer la vente et se servir des taxes récoltées pour financer des campagnes de prévention efficaces.</t>
  </si>
  <si>
    <t>La vente au marché noir est très développée et les besoins des consommateurs sont existants.</t>
  </si>
  <si>
    <t>beaucoup de gens sont respectueux de la loi</t>
  </si>
  <si>
    <t>Nous avons le système le plus répressif d'Europe et nous sommes les plus gros consommateurs... Il y a aussi le fait que trouver du cannabis est plus facile que de trouver du tabac ou de l'alcool...</t>
  </si>
  <si>
    <t>Faut pas avoir une politique de répression vu que le danger du cannabis n’est pas même important. Faut éduquer les gens au lieu de leurs interdir les cannabis.</t>
  </si>
  <si>
    <t>Je réponds à une question par une question : quelle sont les résultats de vos politiques de prohibition ? La drogue circule de plus en plus et les consommateurs sont de plus en plus jeune. La violence autour du trafic de drogue est en augmentation... Trouvez vous la politique actuelle efficace.</t>
  </si>
  <si>
    <t>La prohibition n’a jamais été la solution.</t>
  </si>
  <si>
    <t>L'encadrement par la loie est le seul moyen de régler le trafic et surtout stopper tous ces règlements de comptes pour des ventes.
On peut dire que le trafic se réorienter sur les drogue dure ( peut être) mais divisera le nombre de revendeurs,  qui sera plus facile à contrôler.</t>
  </si>
  <si>
    <t>Combat inutile qui dure depuis des années... trop de jeunes se tuent pour contrôler le trafic...</t>
  </si>
  <si>
    <t>La consommation de canabis se faisant en majorité au sains des foyers avec souvent du canabis local</t>
  </si>
  <si>
    <t>il n'y a qu'a voir les chiffres, premier pays en terme de consommation avec une politique de répression au max</t>
  </si>
  <si>
    <t>Bien qu’il y ait de la répression l’augmentation du trafic et la consommation ne cesse d’augmenter.</t>
  </si>
  <si>
    <t>L'attitude des prohibitionnistes et l'actuelle tyrannie du macronistan que les sbires qu'il a quasiment nommés dans LREM donne je pense de plus en plus envie de fumer du cannabis pour pouvoir supporter ça sans craquer.</t>
  </si>
  <si>
    <t>Inefficace. On devrait faire de la santé publique plutôt que de la répression.</t>
  </si>
  <si>
    <t>Cela n empêche en rien de limiter le trafic</t>
  </si>
  <si>
    <t>Le dispositif actuellement n'influe en rien sur le trafic et incite même à la consommation</t>
  </si>
  <si>
    <t>Cela fait qu'augmenter les chiffres de la contrebande et mauvaise qualité.. et surtout on limite le controle sur la consommation par les mineurs ( comme pour la cigarette aujourd'hui)</t>
  </si>
  <si>
    <t>La France est le plus grand consommateur en Europe malgré la loi la plus répressive.</t>
  </si>
  <si>
    <t>Non la France est le 1er consommateur en Europe alors que d’autres pays ont des politiques plus libérales (dépénalisation voire légalisation). CQFD</t>
  </si>
  <si>
    <t>La répression n’a jamais fonctionné et ne fonctionnera probablement jamais.</t>
  </si>
  <si>
    <t>Je pense que c’est devenu tellement banal comme produit qu’il faudrait peut être penser à à le rendre l’égal histoire que la police et le temps de ce consacrer à leur boulot</t>
  </si>
  <si>
    <t>En aucun cas la répression n'a et ne fait chuter la consommation. Ce système répressif envoie beaucoup de personnes en prison pour des faits mineurs, et c'est un gaspillage d'argent public faramineux !</t>
  </si>
  <si>
    <t>Non car comme on peut le voir même si c’est illégale les gens en consomme quand même</t>
  </si>
  <si>
    <t>non, on ne va pas arrêter des gens parcequ'ils fument un joint
l'amende pour achat ou consommation réprime inutilement le consommateur</t>
  </si>
  <si>
    <t>Si il n’y a pas de prévention il y aura toujours des interdits</t>
  </si>
  <si>
    <t>Aussi lion que remonte mes souvenirs la consommation a toujours été en augmentation</t>
  </si>
  <si>
    <t>Si le dispositif était efficace, la France ne serait pas le premier pays européen en nombre de consommateurs de cannabis (voir les études de l’Observatoire européen des drogues et des toxicomanies, OEDT).
Ce constat se suffit.</t>
  </si>
  <si>
    <t>Non ça ne permet pas  dans limiter l'ampleur</t>
  </si>
  <si>
    <t>Madame, monsieur,
La prohibition mis en place par le gouvernement ne permet pas la sensibilisation des plus jeune aux risques, elle ne permet pas non plus le contrôle de la qualité du produit et pour finir ne permet pas non plus l'utilisation des bénéfices liés à l'activité à des fins de prévention, sensibilisation, soin et aide pour arrêter. Je trouve également que l'interdiction crée l'envie, ce qui est prouvé au niveau des chiffres ( France plus gros consommateur en Europe chez les 18 - 30 ans). Cette prohibition fais perdre de l'argent à l'état mais plus grave encore elle permet au marché noir de s'enrichir et l'argent dégagé par le cannabis sera ensuite utilisé dans les drogues dite dure, les armes, la prostitution... Le prôblème majeur d'une homerta est qu'elle ne profite jamais au peuple... 
J'espère que ce message sera lu et que vous prendrez exemple pour la suite sur des marchés économique-cannabique qui fonctionne à aujourd'hui (USA, Portugal...)
Merci de votre attention
Une citoyenne qui aime la transparence et le marché économique légal.</t>
  </si>
  <si>
    <t>Les chiffres sont en constante progression.</t>
  </si>
  <si>
    <t>Sans contrôle les gens fument du cannabis dont ils ignorent la provenance et la qualité. La légalisation du cannabis permettrait un meilleur contrôle et usage de plus on arrêterait de voir les fumeurs comme des pariats</t>
  </si>
  <si>
    <t>En partie seulement  mais tjrs mieux que rien</t>
  </si>
  <si>
    <t>Il est de notoriété publique que les pays moins répressifs en la matière ont moins de consommateurs sur leurs territoires .</t>
  </si>
  <si>
    <t>Existence de réseaux parallèles où les consommateurs peuvent se fournir le produit.</t>
  </si>
  <si>
    <t>j'ai grandi aux pays bas ou l'usage du cannabis est toléré pour les + de 18 ans et la bas peu de jeunes fument (-18 ans). A mon arrivée en france j'ai été très surprise de rencontrer autant de jeunes fumeurs. Car quand quelque chose est prohibé il est plus attractif.
Pour moi on traite les consommateurs comme des enfants ce qui les deresponsabilise..</t>
  </si>
  <si>
    <t>50 ans de répression mais au final cela n'a absolument rien changer</t>
  </si>
  <si>
    <t>Les consommateurs existeront toujours mais passeront par les filières parallèles et les importations illégales. Celui qui veut consommer ou cultiver le fera. En plus, l'interdiction stimule le désir de consommer, surtout pour les jeunes.</t>
  </si>
  <si>
    <t>Sans régulation et malgré la répression, le canabis en vente "libre" restera accessible à la jeune génération.</t>
  </si>
  <si>
    <t>Les chiffres de la consommation, l'évaluation du marché, les infractions relevées et les témoignages de acteurs de terrain le prouvent depuis plusieurs d'années.</t>
  </si>
  <si>
    <t>La prohibition n’ Jamais stoppé quoi que ce soit</t>
  </si>
  <si>
    <t>Non et il reste dans le domaine "de l'ombre" ce qui est pire car on ne peut contrôler ni la qualité ni les quantités.</t>
  </si>
  <si>
    <t>Non, alors qu’une approche moins répressive et plus éducative - comme pour l’alcool et le tabac - permettrait de mieux contrôler ses effets nocifs</t>
  </si>
  <si>
    <t>Tout le monde a accès et tout le monde le savent</t>
  </si>
  <si>
    <t>Prétendre qu’une situation n’existe pas simplement parce qu’elle est jugée comme illégale est une erreur. Regarder les choses en face permettrait de les encadrer davantage.
Il faut également arrêter de croire que seuls les jeunes ou les personnes « marginales » consomment du cannabis et de la drogue en règle générale</t>
  </si>
  <si>
    <t>Traffic, règlements de comptes, insécurité....</t>
  </si>
  <si>
    <t>La france est un pays où le taux de consommation est très élevé mais avec une répression très forte également.</t>
  </si>
  <si>
    <t>La répression sans seuil de tolérance telle que celle en vigueur a pour effet d’enfermer sur elles-mêmes les personnes qui ont un problème de dépendance vis à vis du cannabis, qui n’osent pas en parler autour d’eux ou à leur proches, car ces derniers voient ça comme un sujet tabou du fait de la législation en vigueur qui diabolise le cannabis depuis des décennies. Cela ne limite donc pas l’ampleur de la consommation, au contraire.</t>
  </si>
  <si>
    <t>Très facile à se procurer mais à des qualités diverses et variées dont pâtissent les plus jeunes et les personnes les moins sensibilisées à la qualité des produits.</t>
  </si>
  <si>
    <t>Le consommateur roi continuera de chercher à consommer.</t>
  </si>
  <si>
    <t>Je trouve que cela ne diminue pas le marché parallèle</t>
  </si>
  <si>
    <t>Tout le contraire. Le marché est désormais détenu par une seule mafia. Toute puissante. Il n'existe plus d'"indépendants" comme il y avait encore une dizaine d'années. Il existe des "fours" dans chaque grande ville, des mineurs vendent du détail et sont payés 60€/ jour. Certains ne fument même pas ils voient ça comme un premier job "commercial". On se croirait en 1930 aux States à la fin de la prohibition..</t>
  </si>
  <si>
    <t>Mon point de vue en tant qu'ancien consommateur est que ce dispositif ne va empêcher quiconque de consommer s'il en a envie, que ce soit récréatif ou pour fuir la réalité, la répression n'est pas une solution sur le long terme.</t>
  </si>
  <si>
    <t>La répression est démesurée
Mieux vaut l'éducation à la répression</t>
  </si>
  <si>
    <t>Depuis plusieurs décennies le gouvernement pratique une politique de plus en plus répressive contre le cannabis sans que la consommation baisse réellement. La France est le premier consommateur de cannabis malgré les lois insensées récentes.</t>
  </si>
  <si>
    <t>Je pense lalutte anti cannabis inefficace car très couteuse proportionnellement aux saisies effectuées qui sont anecdotiques</t>
  </si>
  <si>
    <t>La repression contre le cannabis ne fait que renforcer son attractivité, l'illégalité et l'interdit attire les jeunes. Il est actuellement "en libre service" tres facile a se procurer donc pour moi la repression a montré son inéficacité.</t>
  </si>
  <si>
    <t>Il est dissuasif mais il y a toujours autant de consommateurs</t>
  </si>
  <si>
    <t>Les gens sont attirés par l'interdit.</t>
  </si>
  <si>
    <t>Non, car bien que nous ayons l’un des systèmes les plus répressifs en la matière, nous sommes aussi un pays avec un des plus haut taux de consommation.</t>
  </si>
  <si>
    <t>Les français 1er consommateurs européens.
On ne se défait pas d'une culture ancrée dans les mœurs.
Les modes et usages changent selon les générations.
C'est un choix et une liberté individuelle</t>
  </si>
  <si>
    <t>Le marché noir est tel qu'il est impossible que vous limitez par la répression.</t>
  </si>
  <si>
    <t>L'attrait de l'interdit a un effet sur les plus jeunes.</t>
  </si>
  <si>
    <t>Cela ne permet absolument pas l’arrêt du cannabis. La légalisation suivis d’un accompagnement ou même de campagne de sensibilisation comme ça a été le cas de la cigarette serait plus efficace puisqu’on en voit les effets : moins de fumeur.</t>
  </si>
  <si>
    <t>La répression actuelle est contre productive.</t>
  </si>
  <si>
    <t>Non car elle favorise le trafic illégal avec des des substances non contrôlées et souvent plus nocives</t>
  </si>
  <si>
    <t>Malgrès une politique ultra repressives sur les stupéfiants nous restont l'un des premiers pays européens en termes de consommation, il est aujourd'hui trouvable partout, prouvant l'inefficacité voir l'inutilité de cette repression</t>
  </si>
  <si>
    <t>C’est un fait, il n’y a qu’à prendre connaissance des statistiques</t>
  </si>
  <si>
    <t>Non car il est possible d'en consommer chez soi.</t>
  </si>
  <si>
    <t>il est probable que si la répression n'était plus d'actualité les utilisateurs de cannabis ne s'en procureraient pas sous le manteau. De plus avec une réglementation adaptée à l'autorisation de vente et d'achat du cannabis, les consommateurs ne se sentiraient plus dans l'illégalité, les fraudes et autres méfaits liés à cette interdiction seraient, de fait, moins importants.</t>
  </si>
  <si>
    <t>Pour freiner l'ampleur de la diffusion il faudrait soit s'attaquer aux têtes de réseau soit le légaliser et l'encadrer</t>
  </si>
  <si>
    <t>L'abandon, dans le passé, du traitement intensif du trafic au niveau national et international a créé un accroissement de la production et donc de la proposition de cannabis. Et on a certainement atteint le point de non retour. Le consommateur n'a que très peu de difficulté à trouver le produit.</t>
  </si>
  <si>
    <t>Ce n’est pas parceque c’est répressible que les consommateurs vont arrêter. Le problème est bien plus profond. Les autorités ne se penchent pas réellement sur les sujets d’addiction, de bien être. Il ne faut pas oublier que le cannabis a des vertues médicinale contrairement à l’alcool !</t>
  </si>
  <si>
    <t>Ingérence totale comparé à certains pays européens.</t>
  </si>
  <si>
    <t>L'état veut réprimer une pratique encrée dans la société, comme l'alcool ou le tabac qui sont deux autres drogues tout à fait légales car détenues par les lobbies. Or, tout consomateur sait où trouver du cannabis pour répondre à ses besoins. Et une amende systématique pour chaque personne qui serait en possession de cannabis ou toute drogue confondue ne fera diminuer la consomation. On ne résoud pas un habitus par la répression, on l'accompagne, on l'encadre avec des lois, des tests avec pourcentages dans le sang, comme l'alcool.</t>
  </si>
  <si>
    <t>La répression ne limite pas la consommation au contraire, je pense qu'elle présente le cannabis comme quelque chose d'illégal ce qui aurait tendance a attirer les jeunes</t>
  </si>
  <si>
    <t>vu le nombre de consommateurs dans mon entourage, et le nombre de jeunes que je vois fumer ouvertement dans les espaces publiques, non je ne pense pas que la répression limite quoi que ce soit</t>
  </si>
  <si>
    <t>Il faut interdit le trafic illégal qui enrichit les plus gros criminels</t>
  </si>
  <si>
    <t>L'outil de répression de fonctionne pas, si l'on veut limiter les risques liés à la consommation, le mieux est de contrôler la qualité des produits et faire du préventif (collège, lycée entre autre)</t>
  </si>
  <si>
    <t>Je pense qu’au contraire l’illégalité de la chose la rend encore plus attractive,</t>
  </si>
  <si>
    <t>Non car il est tellement facile de s’en procurer que la loi n’y change rien si ce n’est qu’elle permet à des jeunes de vendre l’herbe dans le but d’être un voyou, un hors la loi (la nouvelle génération adorée ça et cela gonfle leurs egos). La légaliser rendrait l’herbe banale et stopperait l’effet de mode autour de la rue et des infractions. Ps: Je suis un fumeur quotidien et vois très bien le nombres de jeunes qui se mettent à vendre du cannabis sans que cela ne leur rapporte grand chose...</t>
  </si>
  <si>
    <t>Plus il y a des répressions plus l’être humain a envie de se libérer. Si nous regardons la consommation dans les différents pays, ce n’est pas le cannabisme qu’on fait le plus de mort et les personnes qui en fument ne sont pas tous des cames mais bien souvent insérés dans la vie sociale.</t>
  </si>
  <si>
    <t>Les traffics sont courants et les consommateurs sont obligés de les alimentés pour acheter leur produit. De plus sans savoir réellement la qualité de ce qui est vendu.</t>
  </si>
  <si>
    <t>Le marché noir du cannabis et de plus en plus entrain de prospérer. 
L’état doit mettre à point à cette situation nous ce que qu’on veut c’est des Cooffe  shop ou des social club 
Pour consommer de la qualité et
Fumer en légalité 
Si vous légalise pas cannabis vous allers enrichir les quartiers populaires et crée de la corruption.</t>
  </si>
  <si>
    <t>Le cannabis est une "drogue " recreative  qui est consommé par toutes le couches de la société, je pense qu'il est plus pertinent de contrôler la culture et la distribution qu'une interdiction simple. Par le contrôle de culture et de distribution on peut gérer de façon responsable afin de proposer au consommateur un produit moins nocif pour le consommateur, de plus on peu créé une nouvelle source de revenus fiscale qui pourrait être non négligeable au vue des difficultés de notre pays à réduire la dette publique</t>
  </si>
  <si>
    <t>Il n'a aucun impact sur la consommation car il est très facile de se procurer du cannabis. De plus, la police consacré un temps considérable à la répression des consommateurs de cannabis. Ce temps pourrait être utilisé pour d'autres choses plus graves à mes yeux (violences, agressions, conduite dangereuse, ...).</t>
  </si>
  <si>
    <t>Certainement pas, il y a des dealers à chaque coin de rue</t>
  </si>
  <si>
    <t>repression disproportionnée par rapport a l'utilisation qui en est faite a la reunion.</t>
  </si>
  <si>
    <t>Pour être dissuasif, rendre la sanction plus forte en touchant aux capitaux en exigeant un prélèvement financier ou réduction des aides pour les vendeurs,etc.. pour les mineurs moins de 16 ans sanctionner les parents et plus 16 ans faire des TIG.</t>
  </si>
  <si>
    <t>Il est bien connu que les français font partie des plus gros consommateurs de cannabis d'Europe. Le système répressif en place n'a jamais su limiter cela et c'est plus de l'accompagnement et de la sensibilisation qu'il faudrait mettre en place. Le système de légalisation comme il existe aux Pays-Bas fonctionne très bien et la population a une vision nettement différente du cannabis, sans pour autant que tout habitant de la Hollande ne soit un consommateur, bien au contraire. La répression créée des interdits qui donne encore plus envie aux gens de les "braver"... alors que si c'est légal, les gens et plus particulièrement les jeunes vont pour certains s'en désintéresser. De plus il ne faut pas négliger l'impact économique d'une telle légalisation pour l'état : l'argent ira dans ses poches pour être utilisé à bon escient plutôt que dans celles des dealers !</t>
  </si>
  <si>
    <t>c'est pas avec la répression qu'ils arriveront a faire diminuer la consommation mais avec la prévention</t>
  </si>
  <si>
    <t>Souvent les petits revendeurs et les consommateurs qui sont embêtés.</t>
  </si>
  <si>
    <t>L'interdit attire. Et puis je ne pense pas que le cannabis es une drogue extrêmement nocive, comparé à son loyal adversaire qui es l'alcool. Je pense que l'interdire créé beaucoup plus de trafic illicite face à ça. Et pour terminer ça remplirai les caisses de l'état à près de 2milliard par an ce qui n'est pas négligeable.</t>
  </si>
  <si>
    <t>avec les réseaux sociaux et les dealers de quartier, il est extrêmement facile de s'en procurer en toute discrétion. La police est débordé et ne se préoccupe de ses petits délits.</t>
  </si>
  <si>
    <t>Je pense que cela à dû marcher au début, cependant de nos jours, le Cannabis a une tel notoriété auprès des jeunes générations que la répression ne désamorce la consommation.
Au contraire l'effet "interdit" peu pousser certains à l'actes, et le fait que les peines/amandes encourus sont ridiculement lourde (comparé à d'autres délits ou crime) a "politisé" le cannabis : pour faire simple à cause de la répression,  une partie des consommateurs régulier le sont d'avantage par esprit de contestation avec cette politique de répression que par réelle addiction.</t>
  </si>
  <si>
    <t>étant donné que le cannabis est interdit, les jeunes en consommes encore plus et l’interdir n’empêche en rien une énorme consommation de ces produits</t>
  </si>
  <si>
    <t>La génération des personnes nées en 1950, peu de fumeurs. Les nouvelles générations, beaucoup de fumeurs. Et pourtant de plus en
plus de lois répressives....</t>
  </si>
  <si>
    <t>La répression n'a jamais fonctionné. L'époque de la prohibition aux etats unis en donne la preuve.
Le cannabis se trouve partout et en absence de maîtrise par une légalisation, cela insiste encore plus les jeunes à y avoir recours.</t>
  </si>
  <si>
    <t>Plus la répression est forte et plus la vigilance est accrue.</t>
  </si>
  <si>
    <t>Malgré la reppression, nous restons un des pays les plus consommateurs</t>
  </si>
  <si>
    <t>On peut en trouver partout sans par contre savoir ce que l’on achète et en étant contraint de se rapprocher de personnes peu fiables</t>
  </si>
  <si>
    <t>Non ça ne permet pas de diminuer l ampleur parce qu il y aura toujrs des vendeurs de stupéfiant pour nous vendre des produits melanger non bn pour la santé . L interdiction n est pas une solution , la prévention oui .</t>
  </si>
  <si>
    <t>La répression cause de nombreux problèmes.
Je vais en détailler quelques uns., mais ma listes n'est pas exhaustive. 
1-elle augmente le nombre de consommateur : en effet, on ne peut faire de prévention efficace pour un objet qui n'est censé être sur le territoire. De plus, il est clair qu'à l'adolescence, l'interdit à braver est alléchant, la ou le dealer ne sera de toute façon pas regardant sur l'âge de son client.
2-la répression coûte cher : entre coût de dispositif de répression  et de prévention, c'est une affaire qui coûte à l'état, alors qu'une vente contrôlee permet de dégager des taxes qui suffiront largement à couvrir c'est frais, et même plus.
3-la répression est mauvaise pour les consommateurs : d'une part, il n'existe pas de dispositif de contrôle des produit acheté, et de ce qu'ils peuvent contenir, ce qui est un problème de santé publique.
D'autre part, pour ceux qui consomme dans avec excès, il sont laissé seuls face à eux mêmes, normal, c'est illegal. Si la vente était contrôlee, nécessitant par exemple une ordonnance, le consommateur devrais au moins en discuter avec un médecin.
Enfin, il est autant réprimé d'avoir fumé la veille que d'être défoncé au volant, ce qui, en terme de politique d'incitation, n'incite clairement pas à la raison. La ou une politique plus souple ferait se dire au fumeur chronique "pas maintenant, je dois conduire". 
4-la répression provoque l'insécurité : à l'heure actuelle, nombre de quartier populaire sont gangrèné par le traffic de drogue, traffic due uniquement à l'absence de dispositif légal pour se produrer de tels produits.
Il y a tant d'autre raison à citer, mais je m'arrêterai là. 
Pour conclure, je vous amène à réfléchir à une seule question. Quelle est la politique qui marche ? La réponse est simple, il suffit de regarder quels pays possède le moins de CO sommateur, en particulier des jeunes ou chroniques. On peut facilement constater que les pays qui ont le meilleurs résultat sont des pays ayant légalisé.</t>
  </si>
  <si>
    <t>Les gens qui souhaitent consommer trouvent toujours un moyen d'y parvenir.</t>
  </si>
  <si>
    <t>L'addiction est un trouble qui ne se soigne pas avec de la répression.</t>
  </si>
  <si>
    <t>La consommation ne cesse d'augmenter. La prohibition favorise le marché noir, et maintient l'usager dans l'illégalité.</t>
  </si>
  <si>
    <t>En gros, c'est débile de sanctionner le consommateur, comme si on sanctionnait le buveur d'alcool en vente libre ou celui qui fumait une cigarette , sachant que l'on sait TOUS où trouver du cannabis, tant les dealeurs ne se cachent mm plus et que leurs chefs ne risquent rien de toute apparence -contrairement à un sdf qui volent du riz car il a faim - c'est devenu un hypermarché à ciel ouvert.</t>
  </si>
  <si>
    <t>La répétion n'aide pas les jeunes qui en consomme régulièrement  , un service d'aide et d'accompagnement serait mieux à même de les aider</t>
  </si>
  <si>
    <t>Ce n'est pas en allant chercher l'argent dans le portefeuille des consommateurs que cela limitera l'ampleur des trafics illégaux. 
Un consommateur, qu'il soit addict ou occasionnel, s'il souhaite s'en procurer, connait aujourd'hui les risques existants. Ceux-ci ne dissuade pas.</t>
  </si>
  <si>
    <t>L interdit n a jamais freiné personne</t>
  </si>
  <si>
    <t>Très peu de sanctions sont aujourd'hui appliquées sur les consommateurs, ce qui rend l'action étatique pratiquement inutile. De plus, les consommateurs, bien existants malgré l'illégalité de la consommation de cannabis, doivent se tourner vers des produits souvent très doûteux car impurs, vendus par des dealers cherchant le profit (et donc la limitation de la pureté de leurs produits au profit d'ajouts, de mélanges... souvent bien plus dangereux que la consommation de cannabis en elle-même).</t>
  </si>
  <si>
    <t>Pour abaisser la consommation de cannabis, il faudrait que la vente de ce produit soit encadrée légalement, qu'il y ait une vraie prévention quant à son usage chronique. Dans un pays où tant de personnes en consomment, il faudrait cesser d'agir comme si c'était des cas isolés, sortir du tabou avec le cannabis. Réprimer les consommateurs avec des amendes ou rappels à la loi ne fonctionne pas s'il n'y a pas de suivi médical. Cela n'a pas de sens de punir des personnes dépendantes.</t>
  </si>
  <si>
    <t>Le dispositif actuel de répression nécessite, pour devenir davantage efficace, de ne cibler que les criminels acheminant la drogue sur le territoire national. La répression exercée sur la demande ne fait qu’accentuer la précarité des consommations.</t>
  </si>
  <si>
    <t>Cela a plutôt comme conséquence de développer un marché noir non réglementé</t>
  </si>
  <si>
    <t>Le cannabis à toujours été accessible en France quel que sois la répression, de plus nous sommes l'un des pays les plus sévère en termes de répression et pourtant nous sommes le plus grand consommateurs européen.</t>
  </si>
  <si>
    <t>Comparativement à d'autres pays européens ou ailleurs dans le monde, la législation répressive française ne permet pas, selon moi, d'encadrer sereinement l'usage de cannabis à usage récréatif.</t>
  </si>
  <si>
    <t>Facilité à s'en procurer en drive ou en livraison.</t>
  </si>
  <si>
    <t>Nous avons largement le recul nécessaire pour apprécier que la prohibition et la répression n'ont jamais fonctionnés.</t>
  </si>
  <si>
    <t>Les effets néfaste produit par l'alcool et sa légalité ajoute une incompréhension chez les consommateurs de cannabis, en effet l'abus d'alcool amène à un coma éthylique, l'abus de cannabis amène juste à un gros mal de crâne où de vomir. Par cet exemple on constate que l'alcool légal est perçu et compris comme plus néfaste sur l'individu alors pourquoi le cannabis serai illégal. Par ce fait s'installe beaucoup de marché noir, ou de proximité, et cette organisation à lieu malgré l'intervention policière, voire reprend jours par d'autre personne quelque jour après une intervention. D'ailleurs on pourrait ajouter que l'interdit est faitpour être bravé !!</t>
  </si>
  <si>
    <t>La pénalisation fait augmenter les prix et profite au trafic</t>
  </si>
  <si>
    <t>Prohibition généraliser sans connaître les vertus du dit produit et tellement de variétés et composant moléculaire efficace, bon marché, des quantités de sous produit incroyable, remplace beaucoup de médicaments......</t>
  </si>
  <si>
    <t>La répression n est pas efficace 
Il me semble pertinent que l État organise le marché pour couper l économie souterraine des cités et finance grâce aux recettes le contrôle de la qualité et les trafics</t>
  </si>
  <si>
    <t>L'interdiction ne permet aucun contrôle ni aucune mesure restrictive</t>
  </si>
  <si>
    <t>Nous sommes à une époque où la répression n’es pas la bonne idée pour réduire la consommation. Mais là réglementation et la dépénalisation  serai beaucoup plus utile .</t>
  </si>
  <si>
    <t>C'était déjà en vente "libre" quand j'étais au lycée dans les années 1990, aucune raison que cela ait changé.</t>
  </si>
  <si>
    <t>La decouverte des effets reels, assez comparable a l'alcool dans la mesure où un usage ponctuel recreatif n'est pas plus dangereux que de boire un ou deux verres d'alccol en soirée, fait que les motifs de répressions sont discrédités car démesuré...</t>
  </si>
  <si>
    <t>Les la consommation ne fait qu’augmenter. Personne n’en meurt ,jamais. 
On se fout des perturbateurs endoctriniens que les gens ingurgitent alors pourquoi fait on semblant de se soucier des fumeurs de cannabis</t>
  </si>
  <si>
    <t>La répression coûte cher avec peu d'effet.. légaliser permettrait une manne financière considérable pour l'état et stopperait le marché noir et assurerait la qualité des produits vendus.. 
Une bonne idée pour relancer l'économie post covid...</t>
  </si>
  <si>
    <t>Non je ne penses pas que cela limite l'ampleur de la consommation au seins de nôtres pays,au contraire, nous sommes un des pays les plus consommateurs de cannabis dit récréatif et dans ce sens je penses qu'une légalisation permettrer à l'état d'avoir une meilleure main mise sur ce phénomènes et de pouvoir mieux gérer la consommation des moins de 18ans.</t>
  </si>
  <si>
    <t>J'ai beau être non fumeuse, je pense que la légalisation permettrait de luter contre les trafics, de créer des emplois, de renflouer les caisses de l'état, et de permettre à la police de se concentrer sur les vrais trafics (drogue dure, prostitution...)</t>
  </si>
  <si>
    <t>La pègre est encouragée par l'absence de forces de l'ordre dans les "quartiers sensibles" et le désordre semble profiter aux trafiquants,
L'état peut et doit prendre en main la distribution légalisée du cannabis dans l'intérêt double des consommateurs qui auront un produit certifié de qualité standardisé,
l'état qui comme sur les cigarettes ou l'alcool percevra une taxe, (n'en doutons pas) lui permettant de  contrôler la distribution de ce produit.
NB : 
Il serait bon que les taxes servent enfin à autre chose qu'à fournir davantage d'objets de répression.
La gendarmerie et la police se plaignent (à juste titre) d'une désaffection de la population à leur égard : 
Les missions qui leurs sont assignées ne sont plus de l'ordre de la protection mais de la punition.
(Exemple familial)</t>
  </si>
  <si>
    <t>La répression actuelle ne prend pas en compte les avancées médicales sur le sujet du cannabis réalisées dans d'autres pays, pays dont le niveau scientifique ne peut pas être facilement mis en doute (Etats-Unis, Suisse, Pays-Bas, Canada, etc). La répression devrait logiquement se transformer en prévention et accompagnement vers des solutions médico-légales.</t>
  </si>
  <si>
    <t>Substance consommée dans certains espaces public sans aucune répression</t>
  </si>
  <si>
    <t>Non car aucune prévention dans les écoles possible</t>
  </si>
  <si>
    <t>La repression incite simplement à plus de prudence</t>
  </si>
  <si>
    <t>La lutte contre le trafic illégal ne doit plus s'articuler sur la sanction, qui ne dissuade personne, mais plutôt sur la légalisation et la règlementation</t>
  </si>
  <si>
    <t>Pas du tout. Le sytème actuel pénalise les consommateurs qui ne sont pas des drogués mais des consommateurs d’un produit relaxant au même titre qu’un verre de vin ou d’un lexomil ! De plus les dealers ne sont pas inquiétés alors que les’ petits consommateurs ont des peines de prisons et des amandes !!</t>
  </si>
  <si>
    <t>La répression ne fonctionne jamais car, dans tous les cas, elle crée de l'injustice un moment ou un autre. De plus, elle ne permet pas de comprendre correctement les enjeux en question. C'est une réponse bête et méchante à des appelle à mieux comprendre. Prévention ! Démystifier, parler cru et sans tabou, dés le collège.</t>
  </si>
  <si>
    <t>Une évidence,aprés 20h00 ou les jours fériés,c l une des choses les plus faciles à acheté, alors que en comparaison, il est plus difficile de se procurer des cigarettes, et le nombres de consommateurs a jamais cessé d augmenter</t>
  </si>
  <si>
    <t>La répression est trop ponctuelle et cible une catégorie de personnes, elle ne permet pas de limiter la consommation, à voir le nombre extraordinaire de consommateurs. Des vraies campagnes sérieuses de sensibilisations seraient beaucoup plus favorables.</t>
  </si>
  <si>
    <t>Ce dispositif fait juste que cela crée un marché parallèle</t>
  </si>
  <si>
    <t>cela coute des milliard au contribuable alors que ca devrait rapporter de l'argent au contribuable. Au Colorado par exemple , les tax venant de la productions/vente de cannabis ont rapporter plus d 1 milliard reverse dans les écoles publique.</t>
  </si>
  <si>
    <t>Il faut moins de répression, et plus de prévention</t>
  </si>
  <si>
    <t>Répression sans explications n'a pas grande utilité</t>
  </si>
  <si>
    <t>Je ne pense pas que la répression soit utile, même vos forces de l’ordre n’en peuvent plus de devoir rédiger un PV pour un petit joint...
Légalisez, contrôlez la vente, réaliser des études sur ces ventes pour en déduire le profile et les habitudes des consommateurs afin de mettre en place une prévention efficace et au bon moment. Si c’est toute fois nécessaire.</t>
  </si>
  <si>
    <t>Nous sommes le pays comptent le plus de consommateurs dans l’Europe il me semble. Et on fume à tout âge, pas seulement les jeunes. Pour moi Il faudrait légaliser</t>
  </si>
  <si>
    <t>Il y a aura effectivement plus de consommateurs si c'est légalisé, mais aujourd'hui une personne qui en veut, trouve très facilement. Au moins cela permettrait d'assurer la qualité de la marchandise</t>
  </si>
  <si>
    <t>Car ça n’a jamais empêché quelqu’un de fumer 
Mes faudrait la légaliser car les bénéfices 
Effacerai  une partie des dettes du pays</t>
  </si>
  <si>
    <t>Les faits nous demontre que la répression n'a jusque ici pas fonctionné alors même qu'elle est en place depuis bien longtemps, l'exemple de pays limitrophes ayant légalisé est frappant dans l'autre sens.</t>
  </si>
  <si>
    <t>Extrêmement facile de s‘en procurer, du bon comme du moins bon voire malheureusement nocif. Alimente des circuits parallèles. Compliqué pour les forces de l‘ordre de distinguer le consommateur occasionnel du dealer</t>
  </si>
  <si>
    <t>La répression du cannabis ne permet pas de limiter son ampleur. Elle permet l'effet inverse puisque on est l'un des pays européens où il y a le plus de consommateurs de cannabis</t>
  </si>
  <si>
    <t>Aucun dispositif ne peut empêcher les gens de boire ou de fumer (des cigarettes). Et pas davantage celles et ceux qui aiment fumer des joints.</t>
  </si>
  <si>
    <t>Trop de dossier pour pas grand chose.</t>
  </si>
  <si>
    <t>Je pense qu'il ne faut pas réprimer la consommation de cannabis, si ce n'est au-delà de certaines limites (comme l'alcool)</t>
  </si>
  <si>
    <t>Je trouve que la répression n a jamais été efficace pour réduire la consommation d un produit stupéfiant. En effet, elle ne permet pas de faire de la prévention aux près des plus jeune ni d'établir un dialogue avec les consommateurs. 
Elle rend le produit interdit et donc encore plus attirant pour les adolescents.</t>
  </si>
  <si>
    <t>La consommation, la quantité et la distribution sont accessible et en augmentation voir en concurrence</t>
  </si>
  <si>
    <t>Je ne pense pas que la répression permet de limiter la consommation du cannabis a but récréatif. L'interdiction ne fait qu'accroitre la méconnaissance des effets des principes actifs en marginalisant les consommateurs. Il n'y a aucun débats public sur la politique menée, les positions de l’état semblent préjugées et sans issues de compromis. Néanmoins, la France a un taux très élevé de consommateurs pour qui les risques de consommer des produits frelatés, coupés avec des substances dangereusement toxiques représentent un réel danger. De plus cette politique occupe fortement et sature le travail des fonctionnaires de police et la justice. En comparaison, l'alcool présente à mon avis bien plus de risques de troubles à l'ordre public, de violences physiques, et d'accidents de santé que le cannabis car les effets sur les consommateurs sont très différents voir opposés en tout points . Le coût de cette drogue (Alcool) pour la société est vertigineux mais pourtant elle reste autorisée. Contradiction ?</t>
  </si>
  <si>
    <t>La france fait partie des plus gros consommateurs au monde , cela prouve clairement que la répression est inutile ...  de plus la repression n est pas credible dans un pays où l alcool est simplement inévitable et omniprésent !
La répression ne fait que générer des mafias qui profitent de la situation .... au meme titre que n'importe quelle prohibition !</t>
  </si>
  <si>
    <t>L'alcool n'a jamais été autant consommé que sous la prohibition non ?!
De plus le cannabis est connoté racaille et babos alors que toutes les catégories sociales en consomment</t>
  </si>
  <si>
    <t>Interdire par le législateur incite à créer un commerce illégal et parallèle qui n’a jamais été bloqué ou fait baisser la consommation des usagers. Ce commerce illégal crée une économie cachée qui est nocive pour la société (mafia, financement du terrorisme, banditisme).</t>
  </si>
  <si>
    <t>Il est certain que malgré tout la répression mis en œuvre il est très facile de se procurer du cannabis, et malgré l’illégalité de celui-ci il est avéré qu’il y a énormément de consommateurs en France</t>
  </si>
  <si>
    <t>Mobiliser autant de moyens pour limiter l’usage d’un produit que chaque personne intéressée par sa consommation peut trouver facilement à côté de son domicile est une gabegie d’argent public.</t>
  </si>
  <si>
    <t>6 millions de fumeurs réguliers</t>
  </si>
  <si>
    <t>Non car les consommateurs peuvent s'en procurer s'ils le souhaitent réellement.</t>
  </si>
  <si>
    <t>La France est un très gros consommateur.</t>
  </si>
  <si>
    <t>Il suffit de voir le nombre de nouveaux consommateurs, de consommateurs "confirmés" et de point de revente...</t>
  </si>
  <si>
    <t>La répression ne freine ne pas un consommateur motivé. Il consommera quoiqu’il arrive. C’est juste plus dangereux pour lui dans la mesure où il y a répression. La qualité des produit est douteuse et non contrôlée et il faut passer par des criminels pour s’en procurer, avec toutes les conséquences en terme de risque (et de perte fiscale).
L’effet attendu du canabis relève d’un besoin qu’il est impossible de réfréner ou si c’est possible, peut être non souhaitable. Le canabis détend, permet de s’échapper quelques instants des soucis quotidiens, de développer son imagination, de soulager des douleurs, de se soigner naturellement, de mieux dormir... face à cette motivation saine, la répression est inefficace. Le besoin est trop fort et la répression non justifiée donc peu acceptée.</t>
  </si>
  <si>
    <t>Cette mesure ne fait qu'alimenter les réseaux de marché noir, trafiquer les produit pour plus de gains, et non encadré, est consommé par une population très jeune.</t>
  </si>
  <si>
    <t>La France est le pays le plus consommateur de cannabis alors qu'il est le plus répressif...</t>
  </si>
  <si>
    <t>Nous sommes le pays le plus répressif et le pays le plus consommateur d'Europe ! Preuve en est !</t>
  </si>
  <si>
    <t>Cette répression  ne peut mettre fin à la vente du cannabis tant la demande est importante et les « vendeurs » nombreux.</t>
  </si>
  <si>
    <t>Aucune organisation dans le traitement des actions de prévention 
Dans ce cas les réseaux sociaux ne servent à rien 
Aucune sensibilisation n'est faite  car notre pays n' a lutté que contre le tabac  et laisse se développer les addictions au drogues et à l 'alcool.</t>
  </si>
  <si>
    <t>Le dispositif actuel de répression pousse les consommateurs à prendre des risques et à consommer des produits dont la qualité est mauvaise.  Ce dispositif de répression est responsable directement de la mauvaise qualité du cannabis et des problèmes de santé qui en résultent et indirectement des actes de délinquance qui entourent la vente illicite.</t>
  </si>
  <si>
    <t>Il n’a pas fait ses preuves, depuis tant d’années</t>
  </si>
  <si>
    <t>La France est le pays européen qui comporte le plus de consommateur de cannabis. Légalisons pour mieux encadré et comme le tabac et l'alcool (qui sont source de plus de violences conjugales et autres) autorisé à la vente pour les + de 18 ans (dans le cas du cannabis pourquoi pas l'autorisé pour les + 25 ans, âge où le cerveau ne se forme plus et où les risques de maladie mentales ne peuvent plus être lié à la consommation du cannabis).</t>
  </si>
  <si>
    <t>On est les plus sévères d’Europe sur la question, pourtant on est les plus gros fumeurs. La réglementation sur la cannabis en France est ridicule.</t>
  </si>
  <si>
    <t>Quand on interdit quelque chose à un enfant, il fait quoi ? Il le fait quand même ! Plus sérieusement, je pense qu'il ya des choses plus graves que de consommer du cannabis, nous sommes en 2021, chaqu'un est libre de faire ce qu'il veut de sa santé. Ou est le problème de consommer du cannabis chez soit ? On embête personnes ! Pourquoi le cannabis serait plus dangereux que la consommation d'alcool ? Il est temp de vivre avec son temps. On peut pas mettre en prison tout les consommateur de cannabis, il y aurait plus de place sinon je pense !</t>
  </si>
  <si>
    <t>La répression  est inutile arrêtons ce procédé anti démocratique quand il y a autant de consommateurs</t>
  </si>
  <si>
    <t>Non cela a peut être juste permis de constater l’ampleur de la consommation en France.</t>
  </si>
  <si>
    <t>Je pense qu’il serait préférable une dépénalisation pour contrôler la vente ( comme en Hollande les coffee shop ) et ainsi éviter le traffic et les produits dangereux.</t>
  </si>
  <si>
    <t>Les personnes qui souhaitent consommer continueront mais en se cachant et se fournissant au marché illégal.</t>
  </si>
  <si>
    <t>Tout le monde en consomme quand même...</t>
  </si>
  <si>
    <t>Je pense que c'est pire. Voir cas du portugal.</t>
  </si>
  <si>
    <t>A Marseille il est très facile de se procurer du cannabis, ce qui enrichit le trafic et ses conséquences dans les cités. La répression est un risque que tous les acteurs acceptent de prendre.</t>
  </si>
  <si>
    <t>Je pense que ça va peut être sensibiliser quelques personnes mais permettre d’en limiter les effets je ne pense pas</t>
  </si>
  <si>
    <t>Au contraire .le fait que cela soit interdit pousse encore plus les jeunes  à  en consommer</t>
  </si>
  <si>
    <t>La consommation n’est plus dans la rue mais chez soi.</t>
  </si>
  <si>
    <t>Légaliser le cannabis permettra à l’etat  de taxer un peu plus le contribuable</t>
  </si>
  <si>
    <t>Cela ne change rien bien au contraire</t>
  </si>
  <si>
    <t>Les gens continuent à acheter du cannabis mais dans de moins bonnes conditions et de moins bonne qualité.
L’illegal attire forcément plus</t>
  </si>
  <si>
    <t>La france est le premier consommateur européen malgré une legislation des plus répressives.</t>
  </si>
  <si>
    <t>Faire de la répression pousse les gens à découvrir pourquoi et t’il Tabu du coup il essaye. S’il et autorisé dans tout les départements français avec des réglementations et de la sensibilisations les gens vont réfléchir à deux fois avant d’essayer.</t>
  </si>
  <si>
    <t>Il ne limite rien le système actuel contribue plus à la propagation de dealers en favorisant les marcher noire</t>
  </si>
  <si>
    <t>La répression de la consommation de cannabis n'a pas de réel impact sur la consommation des jeunes notamment.
Celle-ci romantise presque sa consommation .
D'autant que ses effets sont aussi nocifs que ceux de l'alcool.
Une telle répression, en plus d'être hypocrite (les Français sont les plus gros consommateur.ices de cannabis d'Europe de l'Ouest), stigmatise encore plus les personnes, ceux-ci pauvres ne pouvant pas se permettre d'avoir une amende aussi élevée que celle en vigueur.
Les citoyen.nes, qui de toute façon consomment du cannabis, peuvent s'exposer à des danger, l'origine du produit n'étant pas contrôlé.
La répression de la consommation de cannabis est une absurdité sanitaire, économique et sociale.</t>
  </si>
  <si>
    <t>La légalisation du cannabis permettrait de contrôler sa qualité car actuellement d'autres substances sont additionnées et mélangées qui sont bien plus toxiques.</t>
  </si>
  <si>
    <t>le trafic est implanté depuis longtemps et si on bloque d'un côté il y a certainement le double qui passe à côté. La répression coûte énormément d'argent et ne change pas grand chose alors que la légalisation ferait gagner de l'argent à l'état, créerait de l'emploi...</t>
  </si>
  <si>
    <t>il existe un grand marché illicite qui ne fait que croître avec plus de popularité. Désormais, les consommateurs n'ont aucune garantie de qualité et doivent interagir avec des criminels, ce qui est très triste.</t>
  </si>
  <si>
    <t>Constat d'échec de la politique actuelle répressive : nombre de consommateurs très élevé en France malgré 50 ans de répression, pas de politique de prévention, effets induits catastrophique: trafic,  prison surpeuplées, tribunaux débordés, produits consommés non contrôlés etc...</t>
  </si>
  <si>
    <t>La prohibition ne tue pas le trafic. Les gens ne sont pas assez informés pour faire un choix éclairé d'autant que  dans certains cas l'illégalité du produit va stimuler la consommation d'individus.</t>
  </si>
  <si>
    <t>Le fait de le réprimer limite l'apparition de nouveaux consommateurs (car cela peut être mal vu), mais il n'empêche pas les consommateurs réguliers de consommer.</t>
  </si>
  <si>
    <t>Les français sont les premiers consommateurs de cannabis en Europe, le marché noir est présent partout et touche toutes les strates de la société. La répression criminalise des citoyens ordinaires parfaitement insérés dans la société, et pose de graves problèmes de santé publique.</t>
  </si>
  <si>
    <t>La répression n'a jamais fonctionné sur le cannabis. La France n'a toujours pas évolué sur le sujet et ne prend pas exemple sur les autres pays qui ont déjà fait évoluer leurs lois et qui eux avec la légalisation arrivent à des résultats.</t>
  </si>
  <si>
    <t>Le canabis se trouve partout, très facilement, mais de façon illégale. La vente intensive dans les cités et tolérée, la population fume autant qu'elle boit de l'alcool. L'interdiction et la répression ne fait pas ralentir la consommation, mais nourrit l'économie parallèle.</t>
  </si>
  <si>
    <t>Le repression étant inégale selon les classes sociales et les quartiers. Cela veut dire que l’on cible plus certaines classes pauvres en laissant impunis les classes les plus riches, comme très/trop souvent.</t>
  </si>
  <si>
    <t>La répression ne mène à rien. Elle est même à bout de souffle. Peut-être prendre exemple sur nos voisins espagnol ?</t>
  </si>
  <si>
    <t>Se contenter d'interdire la consommation ou la vente force les gens à se diriger vers des produits de faible qualité mais accessible, ce qui finalement est plus dangereux que la consommation d'un produit pure</t>
  </si>
  <si>
    <t>favorise les trafics, toujours plus de demande. Crée des ghettos et occupe une trop forte quantité de fonctionnaire de police sans résultats probant. Limité aux cannabis, la légalisation serait au même niveau que l'alcool en terme de risque sanitaire et comme pour l’alcool rapporterai en taxes</t>
  </si>
  <si>
    <t>Beaucoup de consommateurs, qui ne se cachent presque plus.</t>
  </si>
  <si>
    <t>la consommation est tellement répandue, les réseaux tellement bien implantés, l'auto-production se généralise chez les consommateurs, bref il est impossible et beaucoup trop cher de continuer avec les moyens répressifs actuels. Si l'on ajoute à ce constat la faible dangerosité du produit et la surpopulation carcérale, il est évident que cela ne fonctionne pas.</t>
  </si>
  <si>
    <t>Tout le monde auteur de moi fume du cannabis donc clairement non</t>
  </si>
  <si>
    <t>Aucune personne de mon entourage ne se prive d'utiliser le cannabis pour le seule raison que ce soit illégal. Les sanctions n'ont aucun effet de dissuasion.</t>
  </si>
  <si>
    <t>Non, le dispositif actuel retarde la consommation d'une ou deux heures. Par contre avec une régularisation du cannabis c'est plus facil de contrôler la qualité et la quantité de cannabis  consommé.</t>
  </si>
  <si>
    <t>Des années que des milliers voir des millions d'argent sont dépenser dans la lutte anti drogue mais pourtant il y en a toujours autant, alors pourquoi pas mettre cet argent dans une cause bien plus utile et qui marchera mieux</t>
  </si>
  <si>
    <t>Je pense surtout que la prohibition est un échec, et qu'au regard de la manne financière qui est en jeu, l'état devrais en profiter pour remplir les caisses et mettre l'accent sur la prévention des risques.</t>
  </si>
  <si>
    <t>Nous voyons bien que la répression n’a que peut d’effet depuis toutes ces années. Elle n’enlève pas au fumeur l’envie de fumer bien au contraire. 
Le problème aujourd’hui va au delà de la pénalisation. Les gens fumaient, fument et fumeront. Tout ce qu’il est possible de faire est de réduire le nombre de consommateur comme l’a fait la hollande avec ses coffeeshop qui ne sont pas l’apanage des locaux.</t>
  </si>
  <si>
    <t>La France est le pays d'Europe occidentale parmi les plus répressifs et c'est là où l'on fume le plus si l'on en croit les statistiques....</t>
  </si>
  <si>
    <t>La répression à outrance n'est pas la solution selon moi</t>
  </si>
  <si>
    <t>J’ai connaissance de près ou de loin de nombreuses personnes en consommant</t>
  </si>
  <si>
    <t>Ça sert à rien puisque tout le monde peut en acheter si on sait ou aller   Faut penser qu’il y a des gens malades que ça soulage. Ça devrait être autoriser depuis longtemps.</t>
  </si>
  <si>
    <t>Je pense qu’au contraire, plus on réprime l’utilisation du cannabis et plus la population va vouloir consommer l’interdit. 
Prenons pour exemple les Pays bas et le Portugal au niveau de la gestion de leur drogue en général.</t>
  </si>
  <si>
    <t>Je crois bien au contraire que le fait de laisser la main sur le commerce de cannabis (achat et revente) en dehors de tout cadre légal favorise son ampleur et sa propagation et notamment son accès aux plus jeunes.</t>
  </si>
  <si>
    <t>l'état est trop faible face aux mafias</t>
  </si>
  <si>
    <t>Non, il n'y a qu'a voir le nombre de consommateur et la facilité pour s'en procurer</t>
  </si>
  <si>
    <t>Au vu du nombres de consommateurs et de points de ventes.
Au vu des dépenses</t>
  </si>
  <si>
    <t>La prohibition du canabis n’a jamais été efficace, la preuve les français sont les plus grands consommateurs de canabis</t>
  </si>
  <si>
    <t>Je pense que se sont des fond public mal employés.
La répression ne limite en rien le nombre de consommateurs.
Et fait des consommateurs des criminels.
L'histoire nous le prouve avec la prohibition aux état unis, cela ne fait que de multiplier les trafics et ne permet pas de contrôler la qualité du produit.</t>
  </si>
  <si>
    <t>Non, plus un produit est interdit, plus on le consomme. En hollande 90% Des jeunes ont essayé mais ne fume pas.</t>
  </si>
  <si>
    <t>La répression est une perte de temps et monopilse la police sans effet positif</t>
  </si>
  <si>
    <t>La répression et la prohibition n'ont jamais permis de stopper ni les trafics ni la consommation. C'est là une perte immense pour l'Etat qui gaspille l'argent publique</t>
  </si>
  <si>
    <t>Étant un consommateur d un certain âge, posé avec une famille,  je me dis que c est pas parce que vous allez me mettre une amende que je vais arrêter. Par contre, tout dépend du type de consommateur. Fumer dans les lieux publics, je ne l accepte pas. Par contre consommer chez soi sans faire de bruit ou de mal à personne, je le tolère. J ai de la famille en hollande et aux États Unis ou c est légalisé et ils ont tous réussi leur vie. Acheter dehors : nous sommes obligés il n y a pas de coffee shop légal ...</t>
  </si>
  <si>
    <t>La restrictions ne permet pas une maîtrise est une prévention du produit par l état produit qui est consommé est largement reconnu par beaucoup de pays européens</t>
  </si>
  <si>
    <t>Non, comme la plupart des moyens de répressions en France, celui ci n'est pas efficace. Il est toujours plus simple de réprimer que d'éduquer.</t>
  </si>
  <si>
    <t>Un point de vente en bas de chez moi... plus facile que d’aller chercher du pain.</t>
  </si>
  <si>
    <t>Je pense qu’il faut légaliser le cannabis et non le combattre</t>
  </si>
  <si>
    <t>Beaucoup d'argent et de moyen mis en place pour peu de résultats.</t>
  </si>
  <si>
    <t>Copions ce que fait le Canada ????</t>
  </si>
  <si>
    <t>La prohibition à déjà montré ses mauvais résultats au cours de l'histoire. En plus d'être inefficace elle se révèle très onéreuse. Sûrement la plus mauvaise réponse.</t>
  </si>
  <si>
    <t>Malgré la répression, le cannabis semble être la drogue illégale la plus couramment consommée.</t>
  </si>
  <si>
    <t>Interdire n'a jamais pu faire baisser la consommation de cannabis en france bien au contraire. Cela pousse seulement les gens a aller se fournir dans des quartiers en ne se sentant pas en sécurité et fumer des substances non régulées ni controlées (quel part de cette économie parallèle profite au financement de l'islamisme radical ? Une bonne partie à mon avis...)</t>
  </si>
  <si>
    <t>Le canabis est très consommé en France répression ou pas</t>
  </si>
  <si>
    <t>Il y en a partout donc la repression n' est pas efficace....</t>
  </si>
  <si>
    <t>Cela fait plus de 30 ans qu’il y a du trafic. Voilà ce que ça coûte en répression alors que bien organisé cela pourrait rapporter des millions. Cf usa, Canada, certains pays européen. Une vraie prise en charge de la dépendance. Au même titre que l’alcool...bref une prohibition d’un autre âge qui fait de l’ombre à l’industrie pharmaceutique.</t>
  </si>
  <si>
    <t>1 siècle de répression pour être au même stade avec les méchants dealers d’un côté  et les gentils policiers de l’autre ... que dire on aura toujours le même son de cloche ce questionnaire n’est que écran de fumer comme tout ce que entreprend ce gouvernement ! Notre avis vous vous en branler sévère ! Donc continuer à dépenser de l’argent public inutilement vous vous en sortez très bien !</t>
  </si>
  <si>
    <t>énormément de pays plus tolérants ont des consommations plus faibles.
la hausse du prix légal du tabac a permis la diminution de la consommation.</t>
  </si>
  <si>
    <t>je vois la canabis récréatif comme une bière 
et comme la bière touche toute classe social
et donc les consomateur finiront quoi qu'il arrive de se procuré 
du canabis</t>
  </si>
  <si>
    <t>Prenez l'exemple de la prohibition de l'alcool aux états Unis. Vous comprendrez la situation actuelle française sur le cannabis.</t>
  </si>
  <si>
    <t>En aucun cas cela n'a d'incidence sur ni les consommateurs que je connais</t>
  </si>
  <si>
    <t>Sanctions pas a la hauteur de la charge de travail que cela représente pour les forces de l'ordre. Ne limite pas l' utilisation de thc de mauvaise qualité, impact sur santé publique</t>
  </si>
  <si>
    <t>La répression telle qu’elle existe en France conduit au trafic et à la délinquance. Délinquance instaure une insécurité croissante.</t>
  </si>
  <si>
    <t>Les politiques de prohibition ne sont pas efficace pour limiter la conssomations. Elles favorisent bien au contraire les réseaux illégaux et une conssomations cachée et à risque.</t>
  </si>
  <si>
    <t>La réception n'est pas la réponse. Il un cadre hospitalier s'il y a dépense.</t>
  </si>
  <si>
    <t>Si rien n'était fait, ce serait pire encore. Mais, au vu de son efficacité partielle, c'est insuffisant.</t>
  </si>
  <si>
    <t>Ce n'est pas le cas et je pense que ce n'est plus possible. Le monde a compris sur la substance est bien moins dangereuse que l'alcool qui est lui légal</t>
  </si>
  <si>
    <t>Le cannabis est accessible par tout le monde et très facilement. 
De plus, je ne pense pas qu’au vu des dispositifs dans d’autres pays européen, la répression soit une solution efficace.</t>
  </si>
  <si>
    <t>Je n'ai jamais vu ni ne connais personne qui s'est fait contrôler, pourtant je connais beaucoup de consommateurs.</t>
  </si>
  <si>
    <t>C'est même quelque chose de relativement courant pour les personnes de ma caste.</t>
  </si>
  <si>
    <t>Tout le monde peut s’en procurer quand il veut et l’interdît attire</t>
  </si>
  <si>
    <t>Il manque des moyens humains,mais les dispositifs tels que la loi ...sont présents.pour les appliquer il faut des moyens humains</t>
  </si>
  <si>
    <t>Je pense que même si la loi interdit le cannabis, cela n'arrête en rien la consommation en France.</t>
  </si>
  <si>
    <t>Si les consommateurs on les moyens de se payer du cannabis, ils ont les moyens de payer les amendes</t>
  </si>
  <si>
    <t>Il permet seulement de mettre des amandes mais ne diminue en rien le nombre de consommateurs</t>
  </si>
  <si>
    <t>La politique du tout répressif n'a jamais donné de résultat probant. Dans les pays où la législation est plus permissive, la consommation est moindre qu'en France.</t>
  </si>
  <si>
    <t>Tout le monde fume en France , peut importe l’âge ou la  classe social , je connais plus de personnes qui fument que des joint que de personnes qui fument que des cigarettes. Et nous français , sommes premier consommateurs d’Europe</t>
  </si>
  <si>
    <t>le dispositif de répression actuelle n'empêche en rien la consommation. la majorité de la consommation se passe en cercle privé et souvent dans des habitations individuelles.</t>
  </si>
  <si>
    <t>Tout le monde dans mon entourage en consomme</t>
  </si>
  <si>
    <t>Il limite peut être l’ampleur avec des gros coups sur les gros trafiquants mais cela ne change rien pour un consommateur régulier qui trouvera toujours où se fournir.</t>
  </si>
  <si>
    <t>On constate une consommation moyenne nationale ne diminuant pas</t>
  </si>
  <si>
    <t>La France comptant l'un des plus grand nombre de consommateurs en Europe malgré une politique répressive, il me semble que la politique menée depuis une vingtaine d'années est inadaptée et monopolise des ressources qui seraient bienvenues ailleurs.</t>
  </si>
  <si>
    <t>Dans les faits La France est toujours le premier utilisateur de cannabis, donc la politique de répression est inefficace. L'interdiction rend les lieux de ventes des endroits dangereux, et le traffic existe sans contrôle fiscal.</t>
  </si>
  <si>
    <t>Il faudrait contrôler les ventes cela rapporterait de l'argent à l'état et éviterait le traffic</t>
  </si>
  <si>
    <t>La France est le premier pays d'Europe en terme de consommation de cannabis. 
Elle considère les usagers comme des criminels et donc les écartes de la vie citoyenne en les stigmatisant. Les français sont de grands consommateurs d'antidépresseurs, les dépressions et autres pathologies psychiques sont reconnues, assumables et suivables par le corps médical. 
Un consommateurs de cannabis récréatif est un citoyen avant tout. Il doit pouvoir être accompagné par sont pays.</t>
  </si>
  <si>
    <t>Le "dispositif" actuel n'empêche pas les gens de consommer. Pire, il rend sans doute l'interdit attractif.</t>
  </si>
  <si>
    <t>Le rapport entre les dépenses de répression et la consommation montre que la répression est inutile et coûteuse</t>
  </si>
  <si>
    <t>Vous savez, moi je ne crois pas qu'il y ait de bonne ou de mauvaise situation. Moi, si je devais résumer ma vie aujourd'hui avec vous, je dirais que c'est d'abord des rencontres. Des gens qui m'ont tendu la main, peut-être à un moment où je ne pouvais pas, où j'étais seul chez moi. Et c'est assez curieux de se dire que les hasards, les rencontres forgent une destinée... Parce que quand on a le goût de la chose, quand on a le goût de la chose bien faite, le beau geste, parfois on ne trouve pas l'interlocuteur en face je dirais, le miroir qui vous aide à avancer. Alors ça n'est pas mon cas, comme je disais là, puisque moi au contraire, j'ai pu : et je dis merci à la vie, je lui dis merci, je chante la vie, je danse la vie... je ne suis qu'amour ! Et finalement, quand beaucoup de gens aujourd'hui me disent « Mais comment fais-tu pour avoir cette humanité ? », et bien je leur réponds très simplement, je leur dis que c'est ce goût de l'amour ce goût donc qui m'a poussé aujourd'hui à entreprendre une construction mécanique, mais demain qui sait ? Peut-être simplement à me mettre au service de la communauté, à faire le don, le don de soi...</t>
  </si>
  <si>
    <t>Il y a des statistiques Européennes qui montrent l'inverse</t>
  </si>
  <si>
    <t>Je pense que la répression n'empêche pas la consommation il faudrait se tourner vers un encadrement légal afin de modérer les utilisateurs</t>
  </si>
  <si>
    <t>La répression n'a donné aucun résultat</t>
  </si>
  <si>
    <t>La répression de la consommation ne la dissuade pas. La répression de la vente est inefficace.
Il faut en finir avec la répression.</t>
  </si>
  <si>
    <t>La France est un des etat les plus punitif et paradoxalement un de ceux ou on en consomme le plus...</t>
  </si>
  <si>
    <t>Ceux qui veulent en fumer, savent et peuvent facilement s'en procurer</t>
  </si>
  <si>
    <t>La repression n'a pas montré son efficacité pour lutter contre les drogues. Preuve en est que nous avons une consommation supérieure à des pays ou l'usage du cannabis récréatif est autorisé et encadré.</t>
  </si>
  <si>
    <t>La France est un des pays européens où la consommation est le plus élevé chez les adolescents, malgré une politique répressive et d'interdiction depuis plus de 40 ans. Des études comparatives européennes ont montré dans les pays plus tolérants, le phénomène était mieux maitrisé et notamment la prévention.</t>
  </si>
  <si>
    <t>Au contraire. La répression du cannabis engendre le recel et trafic de stupéfiant. Qui plus est, alimente le réseau de traficant vers les autres stupéfiant dangereux.
L'état ne peut contrôler ceci que par une légalisation.</t>
  </si>
  <si>
    <t>Il est admis que les pays ayant légalisé/dépénalisé gèrent mieux le trafic illégal et apportent de l'aide aux personnes qui ont besoin de sortir de la dépendance.</t>
  </si>
  <si>
    <t>Si on le légalise les jeunes ne pourront plus s'en procurer donc en fumeront moins ! Et les dealers n'en vendront plus !</t>
  </si>
  <si>
    <t>C'est très facile d en trouver actuellement et ceux qui ne souhaitent pas entretenir des réseaux clandestins organisent leur propre plantation. La législation n'est absolument pas dissuasive et en tel décalage avec les pratiques que le droit en est discrédité.</t>
  </si>
  <si>
    <t>Il est extrêmement facile de se procurer du cannabis à des prix raisonnables.</t>
  </si>
  <si>
    <t>Énormément de gens fument su cannabis</t>
  </si>
  <si>
    <t>La prohibition n'a jamais interdit ni contrôlé la consommation.</t>
  </si>
  <si>
    <t>Non je pense au contraire que ce dispositif de répression n'a pas fait ses preuves. La consommation de cannabis en France est une des plus haute alors que la politique en la matière est une des plus répressive. D'autre part, pour les plus jeunes, l'attrait de l'interdit peut participer à un intérêt pour le produit.</t>
  </si>
  <si>
    <t>La répression est un non-sens, stop l'hypocrisie, il est plus que temps de légaliser.</t>
  </si>
  <si>
    <t>Ma France est le plus gros consommateur de cannabis d'Europe</t>
  </si>
  <si>
    <t>La France est un des pays les plus répressifs et la consommation en particulier chez les jeunes est très importante voire supérieure à de nombreux pays</t>
  </si>
  <si>
    <t>Beaucoup de répression, très peu de prévention et d'information.
Les adolescents sont très tentés par le fait de braver l'interdit, et le dispositif actuel favorise la consommation des jeunes.
La répression actuelle nie une forme de réalité et créer un décalage immense entre une situation réelle et la manière dont elle est traité légalement.
La réponse répressive n'est pas du tout adapté à la réalité du terrain et des consommateurs.</t>
  </si>
  <si>
    <t>ce dispositif augmente la délinquance de proximité tout en donnant une vision faussée à des jeunes qui parfois préfère le deal après l’obtention du BAC que la fac.</t>
  </si>
  <si>
    <t>Non car l’interdît et le manque d’information clair ne fait que détourner le problème.</t>
  </si>
  <si>
    <t>Il ya de plus en plus de fumeur, c'est assez facile de s'en procurer...</t>
  </si>
  <si>
    <t>Le cannabis se vend illégalement et n'est ainsi pas controlé pour sa qualité ou dangerosité.
Les amendes généralisées ne servent qu'à discriminer la population pauvre par rapport à celle plus riche capable de prendre le risque financier de se faire prendre et de régler une amende.</t>
  </si>
  <si>
    <t>Beaucoup de répressions mais toujours autant de consommateurs. La France est d'ailleurs bien classé en Europe au niveau consommation il me semble...</t>
  </si>
  <si>
    <t>La répression ne fonctionnera jamais. Les mises en scène de saisie de 3 sachets sont ridicules et ne changent rien aux trafics ou à la consommation. Il faut travailler AVEC les consommateurs et pas contre eux. Les aider pour limite l'addiction, s'organiser pour éviter les trafics qui mènent aux conflits.</t>
  </si>
  <si>
    <t>Je ne souhaite pas que l'on limite l'ampleur du cannabis récréatif.</t>
  </si>
  <si>
    <t>Non car il y aura toujours un marché à part. Un marché noir ou des dealers seront toujours présents et où les consommateurs viendront toujours se servir chez eux. Les stups peuvent toujours faire des descentes chez les dealers, il y aura toujours quelqu'un pour reprendre le business.</t>
  </si>
  <si>
    <t>Nous sommes le pays d'Europe où la répression est la plus forte et la consommation la plus grande aussi donc c'est un échec patent !</t>
  </si>
  <si>
    <t>Cela ne sert a rien la consommation augmente meme</t>
  </si>
  <si>
    <t>Les efforts très importants déployés dans notre secteur par les forces de l'ordre sont totalement inefficaces .
les contrôles sont en effets effectués mais  le lendemain les trafiquants sont à nouveau sur le secteur.</t>
  </si>
  <si>
    <t>Elle ne permet que de faire les choses dans l’illégalité</t>
  </si>
  <si>
    <t>Les consommateurs seront toujours des consommateurs et achèteront toujours ce qu'ils cherchent malgré la répression associée. Que ce soit pour de l'alcool, du tabac, ou autre, dès lors qu'il y a un besoin, peut importe les moyens, le consommateur cherchera à obtenir ce qu'il cherche.</t>
  </si>
  <si>
    <t>Non car l'usage du cannabis est illégal donc interdit et plus on interdit plus ça prend d'ampleur !</t>
  </si>
  <si>
    <t>La répression dure depuis 40 ans sans aucun résultat. Comment penser que soudain les choses changerons ?  La prohibition n'est pas efficace et ne fonctionne pas...  Nous en avons fait la démonstration.</t>
  </si>
  <si>
    <t>Nous sommes le pays le plus consommateur de cannabis en Europe malgré tout l'arsenal répressif existant.</t>
  </si>
  <si>
    <t>Le système actuel permet au contraire d'amplifier l'ampleur du trafic illégal avec tous ses risques sanitaires, de marginalisation et de banditisme.</t>
  </si>
  <si>
    <t>On est un des pays les plus répressifs d'Europe et pourtant avec un taux de consommation les plus élevés. Légaliser permettrai de mieux contrôler les produits, d'enrichir le pays, et de ne pas laisser nos enfants être en contact avec des crapules...</t>
  </si>
  <si>
    <t>plusieurs sondage et études montre que la répression n'est en aucun cas une solution face à la consommation de cannabis. 
De plus, la consommation ne fait que augmenter au sein du territoire national, la France est le premier pays de consommateur de cannabis, bien avant nos voisin l'ayant autorisé.
L’état Français serait plus gagnant financièrement à autoriser et  contrôler la vente de cannabis en taxant sa consommation plutôt que d'appliquer une politique de répression qui coûte des millions d'euros chaque année à l’État.
https://www.lemonde.fr/les-decodeurs/article/2019/07/02/faut-il-legaliser-le-cannabis-vingt-arguments-pour-se-forger-une-opinion_5484277_4355770.html</t>
  </si>
  <si>
    <t>La répression comme la prohibition ne fonctionnent pas (conso en augmentation). A qui cela profite depuis tout ce temps ? Il faut éduquer, comme pour l’alcool, pour limiter la consommation.</t>
  </si>
  <si>
    <t>1/ l interdit ne permet pas de contrôler 
2/ le rendre illégal enrichit des filières malhonnêtes</t>
  </si>
  <si>
    <t>Le système est tellement corrompu et facile à contourner qu'avec un peu de classe et d'élégance on te laisse repartir avec ta consommation, sauf si l'officier en face est déterminer à broyer la marchandise devant vos yeux et petites précision qui n'est pas mentionné, les force de l'ordre ne sachant absolument pas faire la différence entre du cbd légal en France et du thc stupéfiant interdit, du coup à chaque contrôle ça permet de prouver à chacun enfant comme adulte, que nous sommes à ce moment là entrain de nous faire contrôler par des imbéciles, incapable, qui mette le legal et l'illégal dans le même pannier, du coup ma question est pourquoi faire du cannabis légal en vente libre pour que les forces de l'ordre soit en incapacité totale de le différencier</t>
  </si>
  <si>
    <t>Non car il y a peu de contrôle mise à part auprès des jeunes. Il suffit d'être un adulte pour ne pas être contrôlé, enfin, un adulte blanc d'entend (car oui, il y a très souvent délit de faciès).
Quand j'habitais à Marseille, tout le monde fumait de façon ostensible, au terrasse des cafés, des hommes de 50 ans en costume, des jeunes, des séniors. A Toulouse, c'est moins visibles mais ça sent très souvent le cannabis dans la rue, parcequ'on sait qu'en cas de contrôle, les policiers vont juste le jeter. Au pire, on sera emmené au poste et on aura un rappel à la loi. Si on est pas trafiquant, on en risque pas grand chose.
En France, c'est surtout les apparences que l'on sauve, il ne faut pas que ce soit trop visible, alors que beaucoup de gens consomment, vraiment énormément.
L'image du cannabis n'est bien souvent pas très mauvaise, il est pour moi socialment accepté de consommer du cannabis récréatif en certaines occasions, ou même de manière régulière.</t>
  </si>
  <si>
    <t>L'effet est agréable, relativement léger par rapport à l'alcool et les effets secondaires moindres. Pour cette raison la consommation ne baissera pas.</t>
  </si>
  <si>
    <t>la france est un des pays les plus répressif d'europe or la consommation et le trafic est intense ,</t>
  </si>
  <si>
    <t>Les mesures répressives n'ont qu'un effet limité sur les comportements sans jamais permettre une évolution de ceux-ci. Au contraire, un changement de norme COUPLE A des mesures EDUCATIVE (non de prévention) peuvent, au long terme, faire évoluer les comportements.</t>
  </si>
  <si>
    <t>La France est le premier pays consommateur de cannabis dans l'UE, on ne peut pas dire que la consommation soit "limitée".</t>
  </si>
  <si>
    <t>les trafiquants ont toujours un temps d'avance sur les dispositifs de répression...le fait est qu'il y a des consommateurs...l'offre continuera donc à exister...</t>
  </si>
  <si>
    <t>Le marché noir de la revente de produits à base de cannabis (résine et fleurs) ne sont pas contrôlé et donc peuvent être constitué de produits très dangereux pour la santé</t>
  </si>
  <si>
    <t>Au lieu d’empêcher les gens, ça les force juste à aller voir des mecs chelous dans la rue qu'ils n'ont pas envie de voir et ça ne permet pas à l'état, comme en Amérique(certains états) ou au Canada, de pouvoir réinvestir l'argent dans des écoles, infrastructures et autres.</t>
  </si>
  <si>
    <t>le phénomène est présent depuis trop longtemps et la tolérance pour ce produit dans les états limitrophes rendent les punitions d'ici inappropriées</t>
  </si>
  <si>
    <t>Je pense que ça devrais être legalisé comme en Hollande</t>
  </si>
  <si>
    <t>Cette substance n'est pas plus nocive que l'alcool ou le tabac et sa répression injuste et inefficace. Les tribunaux et forces de police en sous effectifs ne devraient pas avoir à traiter ce sujet. L'état pourrait générer des revenus, des emplois seraient créés de la production à la distribution et  la qualité des produits sous contrôle</t>
  </si>
  <si>
    <t>La répression actuelle ne freine pas la consommation. Les chiffres le montre, La France, bien que un des pays de l'UE le plus répressif en la matière, est aussi celui ou la consommation de cannabis est la plus importante</t>
  </si>
  <si>
    <t>le cannabis est une réalité, et sa criminalisation est un phénomène récent dans l'histoire de droit au XX siècle. Il va falloir tourner la page</t>
  </si>
  <si>
    <t>Non au contraire, je pense que le dispositif actuel de répression de la consommation de cannabis pousse les plus jeunes vers cette drogue « interdite »  
La désinformation des plus jeunes associé à une consommation dans tout les milieux sociaux renforce la confusion sur le produit</t>
  </si>
  <si>
    <t>En interdisant on ne contrôle pas ce que les gens fument et on prend donc plus de risques.  
Des gens meurent à cause de cannabis synthétique coupé.
Cannabis plus contrôlé = taxes dessus pour vous l'état, un contrôle de la qualité et une traçabilité, une baisse du trafic illégal, une baisse des risques de santé......</t>
  </si>
  <si>
    <t>Trop de gens en fume pour tout arrêter. Ce n’est pas comme la cigarette où l’état augmente le prix du paquet pour dégoûter les fumeurs.</t>
  </si>
  <si>
    <t>La politique de prohibition s’est toujours montrée contre-productif</t>
  </si>
  <si>
    <t>Il reste relativement facile de se procurer du cannabis</t>
  </si>
  <si>
    <t>Il est vain d’essayer de réprimer l’usage du cannabis. Trop d’utilisateurs pas assez de policiers. Il faut essayer autre chose.</t>
  </si>
  <si>
    <t>Je constate dans mon entourage que la consommation est toujours présente.</t>
  </si>
  <si>
    <t>non et c'est dommage , manque de moyen pour prouver les conséquences de la consommation</t>
  </si>
  <si>
    <t>Je pense que la législation actuelle ne peut être appliquée correctement (il y aura toujours des moyens de ne pas se faire "attraper"), et cela pousse les consommateurs a "prendre des risques" - comme pour toutes les drogues, les dealeurs peuvent rajouter à peu près n'importe quoi, arnaquer.. Sur une drogue aussi courante que le cannabis, et aussi peu dangereuse, quel intérêt?</t>
  </si>
  <si>
    <t>Cette question n'a selon moi pas lieu d'être puisque les chiffres existent et nous disent clairement que la France est un des (sinon le) pays le plus consommateur de cannabis en Europe.</t>
  </si>
  <si>
    <t>Aillant travaillé proche des milieux scolaires et étudiants j'ai constaté que la consommation de stupéfiant et en particulier de cannabis fais partie d'une part du quotidien de nombreux jeunes mais également d'une sorte de rite de passage obligé pour s'intégrer. De nombreux jeunes sont en décrochage scolaire et social en raison de leurs consommation. J'ai par ailleurs assisté à énormément (Je dirais plus 50) contrôle de police et aucun n'ayant abouti à une quelconque sanctions et ce même en présence de grosse quantité.</t>
  </si>
  <si>
    <t>Le cannabis est présent en grande quantité sur l’ensemble du territoire national. La répression ne semble donc pas très efficace.</t>
  </si>
  <si>
    <t>les statistiques parlent d'elles mêmes</t>
  </si>
  <si>
    <t>La consommation ne prends pas d'ampleur mais n'est pas non plus limité.</t>
  </si>
  <si>
    <t>Aujourd'hui la répression autour du cannabis, notamment l'amende au dernière nouvelle n'apporte rien. Elle mobilise des policiers qui pourrais faire autre chose. Et pourquoi ne pas mettre une taxe dessus.</t>
  </si>
  <si>
    <t>Si la repression fonctionnait , il n y aurait pas de probleme de drogue en France depuis 50 ans...</t>
  </si>
  <si>
    <t>Je pense qu'il y a trop de répression et pas assez de médiation autour de son usage.</t>
  </si>
  <si>
    <t>la proximité avec l'Espagne et le maroc favorise l'importation vers la France</t>
  </si>
  <si>
    <t>La loi n'empeche personne de fumer qui veut fumer</t>
  </si>
  <si>
    <t>Les dealers sont dans tout les quartiers sans limitation sociale</t>
  </si>
  <si>
    <t>Je ne suis pas spécialiste, et beaucoup d'entre expliquent que la prohibition ne limite jamais.</t>
  </si>
  <si>
    <t>Je pense que l’interdiction incite au contraire les jeunes particulièrement à se procurer du cannabis car c’est illégal. La dépénalisation ou toute mesure plus souple permettrait je pense de rendre ce produit plus classique et ne conduirait pas nécessairement à une réelle augmentation de sa consommation</t>
  </si>
  <si>
    <t>Les gens qui veulent consommer consomment quoiqu'il en soit. La repression ne sert qu'à augmenter les tensions vis-à-vis des forces de l'ordre.</t>
  </si>
  <si>
    <t>En tant qu'étudiant si quelqu'un veut trouver du cannabisin faut pas chercher loin pour en trouver et pouvoir en consommer. Je trouve que cela est assezproblematique</t>
  </si>
  <si>
    <t>Priver les personnes d'un sujet/d'une objet leur donne d'autant plus envie de l'avoir/de l'utiliser.</t>
  </si>
  <si>
    <t>Malgré la dureté de la lois en française sur le sujet, les chiffres montrent que notre pays a la population avec un des plus haut taux consommation de cannabis en europe</t>
  </si>
  <si>
    <t>Le commerce illégal n'est pas caché. Il est tellement présent qu'il est impossible de lutter</t>
  </si>
  <si>
    <t>Étant le pays d'europe avec la plus haute consommation malgré être aussi celui avec une des politiques les plus régressives il semble assez évident que ça ne marche pas. Le Portugal, par contre, avec sa politique d'accompagnement sans stigmatisation des consommateurs a actuellement réussi à réduire l'usage de drogues.</t>
  </si>
  <si>
    <t>plus on interdit quelque chose, plus ça va attirer..</t>
  </si>
  <si>
    <t>Répression inexistante. il faut pénaliser lourdement tous les acteurs du producteur au consommateur occasionnel</t>
  </si>
  <si>
    <t>Il vaut mieux légaliser, encadrer taxer qu'interdire.</t>
  </si>
  <si>
    <t>Il ne faut pas réprimer le consommateur mais les traficants 
L’alcool est une drogue légale encadrée par l’état = faire la même chose avec le cannabis</t>
  </si>
  <si>
    <t>Les moyens humains misent en place sont insuffisant. Je pense que la consommation est tolérée et donc peu réprimée.</t>
  </si>
  <si>
    <t>Le cannabis est toujours aussi "simple d'accès" dans les événements étudiants ou au sein de certains établissements scolaires. La répression ne fonctionne visiblement pas pour faire baisser la consommation des français.</t>
  </si>
  <si>
    <t>La France est le pays le plus répressif d'Europe et ayant le plus de consommateurs...</t>
  </si>
  <si>
    <t>Je pense que comme tout principe de prohibition, celui ci ne fonctionne pas.</t>
  </si>
  <si>
    <t>D'après les informations que j'ai en ma connaissance sur le sujet, la répression active voire très (trop) active engendre un effet néfaste. Au lieu d'encadrer de façon responsable et simple, elle génère une dérive importante. Je trouve qu'il y a beaucoup de trafics et de problématiques sanitaire et sociale du fait d'une répression trop sévère.
L'interdit strict attire plus qu'il ne dissuade.</t>
  </si>
  <si>
    <t>Répression depuis plusieurs année, un des pays les plus consomateur, la politique n’a pas l’air de fonctionner, il faut essayer autre chose</t>
  </si>
  <si>
    <t>La France est répressive et reste l'un des pays qui consomme le plus. cqfd, il n'y a pas besoin d'être  un génie !</t>
  </si>
  <si>
    <t>Au contraire, rendre cela illégal pousse des personnes à la consommation juste pour être dans l'illégalité.</t>
  </si>
  <si>
    <t>La France est un des pays les plus répressifs sur le cannabis et aussi celui un de ceux qui ont le plus de consommateurs.</t>
  </si>
  <si>
    <t>Il vaut mieux faire de la prévention et de l'accompagnement psychologique</t>
  </si>
  <si>
    <t>la répression ne participe pas a l'éducation des citoyen, il les infantilise. Il pénalise plus le consommateur que le trafiquant.</t>
  </si>
  <si>
    <t>Je pense qu'il est tellement facile de se procurer du cannabis via des réseaux non déclarés que les dispositifs de répression ne sont pas assez efficaces pour en contrer les problèmes (addiction chez les jeunes, problème de qualité des produits, financement de groupes de personnes ayant des activités illégales).</t>
  </si>
  <si>
    <t>La France est le plus gros consommateur d'Europe, toutes les tranches d'âges en consomment. La répression pénalise seulement les plus pauvres.</t>
  </si>
  <si>
    <t>On est dans une politique absolument pécuniaire actuellement.
L’objectif est de stigmatiser la consommation sur d’anciennes légendes urbaines (lutte contre le communisme aux usa par exemple). La politique actuelle ne s’occupe uniquement d’interpeler les petits consommateurs sans s’occuper du trafic illégal qui lui pose problème.
Actuellement la décision a été prise de fermer les yeux sur le problème pour en tirer le maximum de gains financiers possibles.</t>
  </si>
  <si>
    <t>On est l'un des pays les plus consommateurs tout en étant un des plus répressif</t>
  </si>
  <si>
    <t>Ceux qui veulent fumer le peuvent sans soucis, le cannabis est facile à trouver</t>
  </si>
  <si>
    <t>500 ans de répression sans diminution notable du nombre de consommateurs</t>
  </si>
  <si>
    <t>En tant que consommateur régulier, il est aussi facile d'acheter du cannabis que de commander un uber eats (si on oublie les problèmes internes d'organisation).</t>
  </si>
  <si>
    <t>Hors les grands trafiquants, la culture et la consommation domestique n’est pas facilement répréhensibles.</t>
  </si>
  <si>
    <t>C'est impossible de réglementer quelque chose dont les personnes ressentent le besoin d'en consommer un peu comme l'alcool.</t>
  </si>
  <si>
    <t>Non , car il y aucune difficulté a s'en procurer aujourd'hui et que la repression touche surtout les petits consommateurs qui ne change rien à l'ampleur de la consomation  .</t>
  </si>
  <si>
    <t>Ca n'empêche pas la consommation et ça ne changera jamais, autant le légaliser pour le contrôler.</t>
  </si>
  <si>
    <t>Un simple regard sur les statistiques de consommation le montre.</t>
  </si>
  <si>
    <t>on est les plus gros consommateurs d'europe en dépit de la législation en vigueur</t>
  </si>
  <si>
    <t>La France est l’un des pays les plus répressifs et le résultat est que les français sont les 1ers consommateurs en Europe.</t>
  </si>
  <si>
    <t>Elle permet d'en limiter l'ampleur. Seulement d'en limiter.</t>
  </si>
  <si>
    <t>Le taux de consommateur augmente toujours et il reste facile de se fournir.</t>
  </si>
  <si>
    <t>au contraire l'interdiction donne envie aux jeune d'essayer</t>
  </si>
  <si>
    <t>Nous sommes le pays européen avec le plus de consommateurs</t>
  </si>
  <si>
    <t>Au vu de la démocratisation du phénomène et de l'argent qui tourne autour, je n'ai pas l'impression que le dispositif actuel soit très efficace.</t>
  </si>
  <si>
    <t>Les chiffres nous montrent que les français sont les plus gros consommateurs d'Europe malgré les mesures actuelles, preuve de l'inefficacité de celles-ci.</t>
  </si>
  <si>
    <t>Trouvable partout et beaucoup de gens qui cultive eux même</t>
  </si>
  <si>
    <t>Je crois que les peine judiciaire n'ont pas d'effet dissuasif réel, malgré des peine très importantes. Je crois aussi que la police ne contrôle pas assez fréquemment pour dissuader et son contrôle est trop violent (moralement et physiquement)  et les condamnations sont trop forte pour que les citoyen-délinquents coopèrent pour ces petits délits.</t>
  </si>
  <si>
    <t>l'interdit donne envie aux gens d'essayer voir de consommer plus fréquemment surtout chez les jeunes, une légalisation contrôlé serait plus profitable aussi bien pour la France que pour sa population</t>
  </si>
  <si>
    <t>Le budget de la répression serait plus efficace utilisé en prévention.</t>
  </si>
  <si>
    <t>Je pense au contraire que la légalisation permettrait de dégager les forces de police pour d'autres actions plus efficaces et réduirait la délinquance en local</t>
  </si>
  <si>
    <t>Explosion du marché noir et des dérives qui vont avec.
Moyen de lutte contre le banditisme en banlieue (légalisation)</t>
  </si>
  <si>
    <t>le  cannabis est sûrement le stupéfiant le plus répandu en France. Il est aussi sûrement celui qui a une opinion la moins négative de tous les stupéfiants. Les gens ne voient donc pas forcément le cannabis comme quelque chose de mal, et on moins d'hésitation à en acheter/consommer</t>
  </si>
  <si>
    <t>Les moyens alloués à la répression devraient être alloués pour la prévention</t>
  </si>
  <si>
    <t>La France est le plus gros consommateur européen en terme de canabis</t>
  </si>
  <si>
    <t>La prohibition ne fonctionne pas, cela a été prouvé aux Etats Unis dans les années 1920 avec l'alcool, depuis les années 80 aux Etats-Unis avec les drogues (Cocaine, Crack, Canabis, Opiodes).
L'argent dépensé à la répression serait mieux utilisé à la lute contre les addictions.</t>
  </si>
  <si>
    <t>pas de controle de police dans les quartiers les plus riche</t>
  </si>
  <si>
    <t>Je constate simplement que la consommation se fait en pleine rue et au yeux de tous.</t>
  </si>
  <si>
    <t>La France, fait partis des plus grands consommateurs de cannabis en Europe malgré les coûts de la répression.</t>
  </si>
  <si>
    <t>La repression n’est pas efficace et n’empeche pas le trafic illégal</t>
  </si>
  <si>
    <t>Beaucoup de consommation illégale et non sécurisée / encadrée</t>
  </si>
  <si>
    <t>La répression empêche d'avoir des politiques de suivis et de prévention sérieuses comme c'est le cas pour l'alcool.</t>
  </si>
  <si>
    <t>Au contraire il favorise la vente par les réseaux criminels et la circulation de produits de mauvaise qualité</t>
  </si>
  <si>
    <t>Bah on est les premier consommateurs en Europe mdr</t>
  </si>
  <si>
    <t>L'effort actuel est très impuissant face au traffic. Mais une légalisation aussi produirait une augmentation globale de la consommation à mon avis, donc ça ne serait pas forcément mieux en termes d'ampleur.</t>
  </si>
  <si>
    <t>Ça reste facile d’en procurer si on le souhaite et beaucoup de monde en consomme</t>
  </si>
  <si>
    <t>Le fait de ne pas en trouver dans des lieux sécurisé et contrôler le cannabis trouver dans la rue est disponible pour tout les jeunes et le plus dangereux c'est que il n'y pas forcement de la qualité et donc encore plus dangereux pour la santer</t>
  </si>
  <si>
    <t>Oui légèrement, surtout auprès des adultes qui n'ont pas envie de faire de choses illégales.</t>
  </si>
  <si>
    <t>Une politique répressive est inutile surtout vis à vis des consommateurs qui peuvent avoir une addiction au canabis, de plus l'illégalité rend honteuse la consommation et alors on ose pas aller voir un professionnel pour arrêter.</t>
  </si>
  <si>
    <t>Cela n'empêche absolument pas la consommation de cannabis</t>
  </si>
  <si>
    <t>Le dispositif actuel permet juste au différents trafic d'être incontrôlable et ingérable car tout se passe au marché noir.
Aucune gestion de la qualité, qui le vend, qui l'achète.
Des millions voir des milliards sont dépensés chaque année pour obtenir l'un des pays européen où il y a la plus grande consommation.
De plus cela rend juste les consommateur et revendeur encore plus discret pour ne pas se faire voir des autorités.</t>
  </si>
  <si>
    <t>La répression exercé ne permet pas de réduire le marché noir et la violence induite. Les consommateurs ne sont pas, dans la plus part des cas, des criminel.</t>
  </si>
  <si>
    <t>La prohibition n'a jamais eu un impact positif sur la consommation.</t>
  </si>
  <si>
    <t>Je pense que paradoxalement , légaliser le canabis réduiras le nombre de consommateurs , en effet je suis convaincu que beaucoup sont attiré par l'aspect "interdit" de la chose.</t>
  </si>
  <si>
    <t>Etant étudiant, la répression actuelle n'est pas du tout efficace pour contrer la consomation.</t>
  </si>
  <si>
    <t>La répression contre l'usage du cannabis a fortement augmenté ces dernières décennies, tandis que sa consommation était en hausse parallèlement.</t>
  </si>
  <si>
    <t>Il permet de limiter l'ampleur de la consommation bien qu'en laissant une bonne partie des consommateurs sans problèmes</t>
  </si>
  <si>
    <t>Ca ne fait pas baisser la consommation,  c'est plus d'amende</t>
  </si>
  <si>
    <t>Ceux qui veulent s'en procurer le peuvent sans trop être inquiétés</t>
  </si>
  <si>
    <t>Il accentue la défiance envers l'état et la police</t>
  </si>
  <si>
    <t>trafic , le moyen de s'en procurer est juste différent mais tjs présent sous différentes formes qui évoluent en fonction de la répression mis en place.</t>
  </si>
  <si>
    <t>La répression ce concentre beaucoup sur les cités, alors que les consommateurs se trouve partout en France</t>
  </si>
  <si>
    <t>Trop facile d'en trouver. Cela enrichi le trafic dans les cités</t>
  </si>
  <si>
    <t>Non, les personnes vont acheter à des réseaux cachés (et alimenter d'autres activités impliquant par exemple des proxénètes), et consommer dans des conditions pour ne pas se faire prendre mais mettant leur santé en danger (qualité des plants, consommation isolée, dosages hasardeux ...).</t>
  </si>
  <si>
    <t>Tant qu'un ministre distinguera le cannabis comme "de la merde", aucun dispositif ne sera légitimement  efficace.
Il est nécessaire de respecter et comprendre ce que définit le cannabis.</t>
  </si>
  <si>
    <t>La vie dans cette société est de plus en plus stressante et anxiogène, ce qui est un facteur qui favorise l'usage du cannabis. Cette répression est totalement contre-productive</t>
  </si>
  <si>
    <t>Autant d’ampleur, voir plus que s’il était légalisé et donc sans vrai tabou</t>
  </si>
  <si>
    <t>Non il est extrêmement facile de trouver du cannabis aujourd'hui</t>
  </si>
  <si>
    <t>La répression de la consommation du cannabis a un très faible effet positif pour des multiples effets négatifs. Pour plus d'explication, voir les pays l'ayant légalisé.</t>
  </si>
  <si>
    <t>Nous sommes le plus grand consommateur européen avec la plus grande répression. On voit bien que la répression ne marche pas et cela alimente les trafics omniprésent dans quasi toute les villes de France.</t>
  </si>
  <si>
    <t>Malgré la répression depuis 40 ans la consommation ne baisse pas et cette répression touche principalement les plus pauvres</t>
  </si>
  <si>
    <t>Oui cela limite l'ampleur pour le public "non régulier" mais les consommateurs habituels sont peu limités dans leurs recherches/achats</t>
  </si>
  <si>
    <t>les clients sont réprimés pour une addiction qu'ils subissent</t>
  </si>
  <si>
    <t>Non, il est tellement facile de trouver et consommer du cannabis</t>
  </si>
  <si>
    <t>La répression  punit seulement elle n'empêche pas  la vente et la consommation car si l'on veut acheter on trouvera un moyen.</t>
  </si>
  <si>
    <t>Il est difficile de contrôler le marché actuel.</t>
  </si>
  <si>
    <t>Ce n'est pas les amendes ou peines de prisons pour les petits consommateurs qui vont faire bouger les choses</t>
  </si>
  <si>
    <t>Nous avons la politique une des plus restrictive, et champions de la consommation en Europe.</t>
  </si>
  <si>
    <t>Les condamnations sont trop légères voire inexistantes, de nombreux récidivistes faisant du traffic de cette substance sont encore dans nos rues.</t>
  </si>
  <si>
    <t>l'interdiction provoque la tentation</t>
  </si>
  <si>
    <t>Près d'un français sur deux a déjà essayé, et une part non négligeable de la population consomme régulièrement voire quotidiennement. Il est évident que la répression est un échec complet.</t>
  </si>
  <si>
    <t>Je pense que la répression de cannabis devrait être plus sévère.</t>
  </si>
  <si>
    <t>Il est aisé de s'en procurer et cette illégalité nourri le trafic</t>
  </si>
  <si>
    <t>Le dispositif de répression ne permet pas d’en limiter l’ampleur car chez les jeunes et les étudiants le pourcentage ayant déjà consommé du cannabis a augmenté.</t>
  </si>
  <si>
    <t>La répression active ne suffit pas pour limiter la consommation surtout chez les jeunes. Il y a toujours de la revente illégale dans, je pense, toutes les villes de France. Et le nombre de consommateur n'est pas diminué. Il y a quelques temps nous étions classé comme le pays le plus gros consommateur de cannabis en Europe (source oubliée).</t>
  </si>
  <si>
    <t>le fait que le cannabis soit illegal, fait du cannabis un metier pour tout les jeunes defavorisé "les jeunes du quartier ou de cité"</t>
  </si>
  <si>
    <t>Non interdire c'est être sur que les gens consomme</t>
  </si>
  <si>
    <t>Depuis plusieurs années, malgré des sanctions pénales, la consommation de cannabis augmente en France et ce fortement chez les jeunes. Le système actuel n'est donc pas adapté et afin de vraiment pouvoir contrôler la consommation il faudrait rendre cela légale avec un vrai contrôle par l'Etat.</t>
  </si>
  <si>
    <t>Non et il est même disproportionné. Une autorisation et une campagne de sensibilisation plus pédagogique serait mieux venues.</t>
  </si>
  <si>
    <t>Mettre des amendes aux fumeurs de cannabis ne les fera pas arrêter.</t>
  </si>
  <si>
    <t>Je continue de consommer occasionnellement malgrès les interdictions. Je ne peux pas controller ce que je consomme et cela me pose problème.</t>
  </si>
  <si>
    <t>Les personnes ayant déjà testé même dans un cadre récréatif ne sont pas découragées par la possibilité d'être contrôlées. Et pour les nouveaux essayants,, ils trouveront toujours quelqu'un avec un peu de cannabis dans leur poche pour tester, même sans se risquer à en acheter eux-même.</t>
  </si>
  <si>
    <t>Nous sommes le pays qui consomme le plus de cette substance tout en étant le plus répressif sur sa détention et consommation.</t>
  </si>
  <si>
    <t>Nous pouvons observer que la France est un des payes les plus consommateur au monde.</t>
  </si>
  <si>
    <t>Non il suffit aux consommateurs d'être prudents.</t>
  </si>
  <si>
    <t>Cela n'empêche pas la vente et cela peut générer des problèmes de qualité</t>
  </si>
  <si>
    <t>La France représente le pays où la consommation de cannabis est la plus élevée d'Europe même si c'est le pays qui est le plus sévère contre les consommateurs.</t>
  </si>
  <si>
    <t>C'est un vrai commerce, officieux, déjà existant et répandu, incontrôlable, et dérisoire aux yeux de beaucoup, comme s'il y avait une prohibition ridicule alors que nous sommes les plus gros consommateurs d'Europe.</t>
  </si>
  <si>
    <t>Le cannabis reste fortement en circulation cependant il n'est juste pas réglementé. La consommation de cannabis est réprimandé mais ça n'empêche pas les gens d'en consommer</t>
  </si>
  <si>
    <t>La loi actuelle empêche juste ceux qui ont envie d'essayer de façon très occasionnelle car ils n'ont pas forcément les contacts. Pour le moment la loi limite très faiblement la consommation mais elle le fait quand même.</t>
  </si>
  <si>
    <t>La répression sur la consommation n'a jamais été la solution a un quelconque problème.
Un accompagnement, une prévention et un bon encadrement est préférable a une répression aveugle.</t>
  </si>
  <si>
    <t>Non restons le pays avec le plus grand nombre de consommateur, devant les pays où le cannabis est légal.. je pense que la réponse est une évidence</t>
  </si>
  <si>
    <t>Non, plus pour un souci de moyen aux forces de police que non par mauvaises lois.</t>
  </si>
  <si>
    <t>La répression du cannabis permet je le pense de ne pas en normaliser sa consommation. La légalisation risquerait de banaliser la consommation (si l'Etat l'autorise c'est que ce n'est pas dangereux), voir pourrait entrainer un glissement de certaines personnes vers la cocaine ou d'autres drogues.</t>
  </si>
  <si>
    <t>On voit toujours des gens qui en consomment quand on se promène dans divers évènements (hors covid...)</t>
  </si>
  <si>
    <t>Ceux qui veulent s’en procurer et qui sont prêt à enfreindre la loi l’interdiction ne les en empêche pas, mais je pense que le dispositif actuel permet d’empêcher la consommation des personnes respectant la loi et les personnes n’en ayant jamais pris.</t>
  </si>
  <si>
    <t>Il faut êtres plus répressif. Pour cela,  il faut donner plus moyen à la justice en lutte contre les trafiquants.</t>
  </si>
  <si>
    <t>trop de repression envers les consomateurs,  rien n'est fait pour arrêter le marcher</t>
  </si>
  <si>
    <t>Légaliser banalise et donne l'impression que c'est moins grave ce qui ne encourage sa consommation</t>
  </si>
  <si>
    <t>Pas dissuasif malgré les augmentations des amandes ou alourdissements de peine. 
Les fumeurs ne sont pas vus comme des délinquants, donc n'imaginent pas de lourdes conséquences pour quelques joints</t>
  </si>
  <si>
    <t>malgré la repression nous somme le pays qui consomme le plus en europe</t>
  </si>
  <si>
    <t>Malgré toutes les mesures misent en place, la France reste le premier pays consommateur de cannabis, le système actuellement en place ne dissuade pas dutout la vente par des criminels mais punit uniquement les consommateurs.</t>
  </si>
  <si>
    <t>Car l'usage du cannabis est déjà indirectement toléré, les effectifs de police ne sont pas suffisant</t>
  </si>
  <si>
    <t>Les statistiques publiées montrent que les Français consomment plus de cannabis que la moyenne des Européens,  notamment les jeunes. La répression touche surtout les jeunes et les classes populaires alors que la consommation est répandue dans toutes les classes sociales et d'âge.</t>
  </si>
  <si>
    <t>L'aspect lucratif d'une industrie parallèle encourage trop la production, et la répression à la consommation encourage un usage "rebelle".</t>
  </si>
  <si>
    <t>Non, je pense que la répression incite les jeunes à le faire de façon plus dangereuse que si c’était régularisé.</t>
  </si>
  <si>
    <t>Ca ne sert à rien puisque la consommation n'a jamais baissé</t>
  </si>
  <si>
    <t>Tout le monde autour de moi consomme du cannabis malgré le fait que ce soit "illégal".</t>
  </si>
  <si>
    <t>Les gens qui veulent consommer réussissent dans tous les cas à se procurer du cannabis. Le risque étant malheureusement accru car ils ne maîtrisent pas le contenu du produit qu'ils achètent (qui peut "être coupé" à des matières encore plus nocives.</t>
  </si>
  <si>
    <t>Il reste beaucoup de consommateurs malgrès les mesures visant à interdire la consommation.</t>
  </si>
  <si>
    <t>on est le premier consommateur d'Europe, la situation actuelle est une hypocrisie</t>
  </si>
  <si>
    <t>Le nombre de consommateurs en France montre que non.</t>
  </si>
  <si>
    <t>Des années de répression en france, avec des politiques plus ou moins sévères et notre pays reste parmis les cadors en terme de consommation. Un accompagnement serait tellement plus efficace et humain.</t>
  </si>
  <si>
    <t>Je connais plusieurs personnes qui en consomment / cultivent et qui ne se sentent pas inquiétés par le système en place. Il semble également aisé de s'en procurer malgré l'interdiction</t>
  </si>
  <si>
    <t>La nouvelle amende pour les consommateurs me paraît dissuasive, surtout pour les jeunes qui débutent leur consommation, mais pas suffisamment pour enrayer les trafics.</t>
  </si>
  <si>
    <t>Il suffit de se rendre dans une cité quelconque d'une ville moyenne pour voir que cela ne fonctionne pas , et en plus on ne sait pas la qualité du produit. Il est préférable d'avoir des points de vente légaux,  comme les bureaux de tabac, d'informer et sensibiliser.</t>
  </si>
  <si>
    <t>La prohibition n a jamais eu de résultats  positifs</t>
  </si>
  <si>
    <t>il y a toujours un moyen de contourner la loi et l'usage du cannabis vendu par les pharmacie serait plus facile à gérer. l'alcool fait plus de ravage.</t>
  </si>
  <si>
    <t>Il suffit de constater tous les points de vente qui existent - quand un est démantelé un autre se met en place</t>
  </si>
  <si>
    <t>Répression n est pas une solution...la preuve</t>
  </si>
  <si>
    <t>La répression n'est pas une solution viable, le cannabis est présent et consommé, et le sera toujours. Mieux vaut apporter un cadre et notamment le contrôle des produits !</t>
  </si>
  <si>
    <t>Pas assez d agent de sécurité pour vérifier</t>
  </si>
  <si>
    <t>Je pense que rien ne retient les gens de prendre du cannabis à but récréatif, au contraire mon avis est que de nombreux jeunes sont attirés par ceci parce que c'est illégal.</t>
  </si>
  <si>
    <t>Il est facile, qu'on soit dans une grande ville ou en campagne, qu'on soit mineur ou majeur, de se procurer du cannabis partout en France.</t>
  </si>
  <si>
    <t>Même si le cannabis est interdit on peut en trouver très facilement</t>
  </si>
  <si>
    <t>Le fait que le canabis soit illégal, permet aux dealeurs de vendre et de se faire beaucoup d'argent. S'il devenait légal, ils auront un marché moins important.</t>
  </si>
  <si>
    <t>La prévention génére une peur de sa consommation mais qui pour certains manque de précision. La peur deviens irrationnelle mais dans l'adolescence l'inconnu et les choses interdite sans explication précise attire.</t>
  </si>
  <si>
    <t>On ne va pas assez loin. Quand on voit combien de jeunes la consomme je ne comprends pas qu'on veuille la legaliser au vu des degats que ça fait.</t>
  </si>
  <si>
    <t>Les modes d'approvisionnement non-légaux continuent de fonctionner malgré la répression, qui n'inquiètent ni les consommateurs, ni les fournisseurs. 
Au contraire, elle encourage la consommation de produits non-controlées, de qualité et de prix non-régulés, et l'Etat ne profite absolument pas de cette économie souterraine.</t>
  </si>
  <si>
    <t>L’achat semble extrêmement facile. 
La vente fait intervenir de jeunes adolescents.</t>
  </si>
  <si>
    <t>Pas assez de prévention auprès des jeunes et moins jeunes sur les risques à long terme en dehors de l'adiction</t>
  </si>
  <si>
    <t>La consommation se fait aussi beaucoup « à la maison » donc dans un lieu où l’on ne risque pas particulièrement de sanctions et quand bien même, la consommation dans la rue est juste (je pense) plus cachée mais pas particulièrement amoindrie</t>
  </si>
  <si>
    <t>Le fait qu'il y ait une loi en vigueur contre la consommation de cannabis ainsi qu'une repression de celle-ci amène toujours les citoyens contrevenants à vouloir défier la loi et à risquer de l'enfreindre. De plus, le fait que la répression soit en vigueur amène aussi une part de risque dans le contrôle des dangers quant à sa consommation.</t>
  </si>
  <si>
    <t>moi en temps que consommateur je n'ai pas vue de baisse sur la demande mais bien au contraire il a de plus en plus de personne qui en fume âpre la méthode employer par le gouvernement et pas forcement une bonne choses mais moi j'aurait autoriser la consommation mais j'aurait mi les financement pour faire une campagne de sensibilité dans les école et ouvrir des centre pour se qui veule arrêté le cannabis comme on fait déjà pour le tabac</t>
  </si>
  <si>
    <t>Il suffit de constater l'ampleur de la consommation après des décennies de répression.</t>
  </si>
  <si>
    <t>Il permet un marché souterrain qui enrichit la racaille et nous prive d'un impôt.</t>
  </si>
  <si>
    <t>Absolument pas parce qu'une loi à dépénalisé la consommation de cannabis le rendant juste passible d'une simple amende.</t>
  </si>
  <si>
    <t>L'offre est invariablement lié à la demande, la répressions n'y peut rien.</t>
  </si>
  <si>
    <t>Non car la vente illégal sera encore plus importante</t>
  </si>
  <si>
    <t>Mon avis se base essentiellement sur mon observation purement subjective du rapport sociaux-culturel à la consommation de cannabis, et non sur un rapport analytique d'études sur le sujet.</t>
  </si>
  <si>
    <t>Le fait que le cannabis soit illégal crée de l’attention autour de lui ce qui au final le rend encore plus attrayant pour les jeunes par exemple. De plus, sa vente ne peut pas être controlée car elle se fait par le biais d’un réseau illégal. La vente au mineur n’est donc pas impossible et de plus la qualité des produit est très médiocre</t>
  </si>
  <si>
    <t>Il est très facile de se procurer du cannabis de nos jours. J'ai 37 ans et je n'ai jamais aucun problème pour m'en procurer.</t>
  </si>
  <si>
    <t>La répression de la consommation pousse ceux qui consomment le cannabis à en abuser.</t>
  </si>
  <si>
    <t>Non bien au contraire ,l'interdit est un vecteur motivant .</t>
  </si>
  <si>
    <t>Je constate que le commerce de cannabis fonctionne bien, d'après ce que me disent des enfants (dont certains amis sont consommateurs) et ce que je vois en ville (Nantes)</t>
  </si>
  <si>
    <t>Une condamnation financière n'a aucun sens pour réprimer la consommation de cannabis</t>
  </si>
  <si>
    <t>la répression est un gouffre financier. Elle est parmi les plus forte en Europe alors que la France est championne d'Europe en terme de consommation. Le bilan parle de lui-même.</t>
  </si>
  <si>
    <t>La consommation augmente. La France est un des pays qui consomme le plus de cannabis en Europe. La répression est aberrante en comparaison avec d'autres drogues telles que l'alcool ou le tabac. Les pays qui ont légalisé le canabis observent une diminution de la consommation (ex. Portugal) , cela marche également pour les drogues "dures"</t>
  </si>
  <si>
    <t>Je ne pense pas que cela limite réellement la consommation, elle est juste diabolisée et se fait en cachette mais est toujours présente.</t>
  </si>
  <si>
    <t>Mal encadré, le canabis est un problème est participe à la défiance nationale des forces de l'ordre. Un encadrement plus de prévention et moins de répression serait pour moi, une solution.</t>
  </si>
  <si>
    <t>Non le réseau de distribution est à la vue de tous dans nos centres villes.</t>
  </si>
  <si>
    <t>Il permet dans limiter l'accès, mais ne permet pas d'en limiter sa libre circulation. Celui qui veut vraiment y avoir accès peut le faire.</t>
  </si>
  <si>
    <t>Perte de temps et de moyen pour dêmenteler quelques trafics sans rien changer à l'économie globale du canabis</t>
  </si>
  <si>
    <t>Non, il aggrave  les trafics et diminue la qualité des produits vendus</t>
  </si>
  <si>
    <t>Très facile à acheter, peu de peur de se faire contrôler et sanctionner</t>
  </si>
  <si>
    <t>La répression augmente le trafic alors que si çà serait autorisé il y aurait une réglementation</t>
  </si>
  <si>
    <t>la france est l'un des pays les plus consommateur de canabis malgré cette interdiction donc la répressions ne fonctionne pas et fonctionne a sens inverse car le canabis vendu illégalement n'a aucun contrôle comme sur le taux de toc vendu</t>
  </si>
  <si>
    <t>Consommation en France au moins aussi élevée que dans les pays européens ayant une forme de légalisation.</t>
  </si>
  <si>
    <t>Si ce dispositif n'était pas présent, le cannabis serait sûrement plus populaire.</t>
  </si>
  <si>
    <t>Non, il suffit de voir le taux de personnes ayant déja essayé le cannabis</t>
  </si>
  <si>
    <t>Je pense qu'un tel niveau de répression amène à des problématiques pour des patients dans un cadre thérapeutique mais aussi alimente des trafics illégaux. C'est d'autant plus dommage que poser un cadre pour le cannabis en l'acceptant davantage dans la société permettrait d'avoir des meilleurs statistiques pour mieux agir, cela permettrait aussi d'alimenter les caisses de l'état, de mieux contrôler la qualité, la quantité  du cannabis en France.</t>
  </si>
  <si>
    <t>La demande est présente, elle augmente, et la consommation également. Continuer d'interdire et de réprimer n'est pas la solution. Les consommateurs se fournissent via des circuits parallèles qui alimentent les "gangs". Autant que la production/vente soit encadrée, taxée</t>
  </si>
  <si>
    <t>Le cannabis n'est pas une drogue dure, la consommation de cannabis ne devrait pas être un crime et la répression est une atteinte aux libertés individuelles. L'excès est dangereux pour la santé mais cela n'est pas propre au cannabis.</t>
  </si>
  <si>
    <t>Pas du tout la politique de répression appliqué en France depuis des années est un échec. Nous somme un des pays qui consomme le plus en Europe.</t>
  </si>
  <si>
    <t>Sion pouvait s'en procurer légalement, j'aurais déjà tenté les space-cakes.</t>
  </si>
  <si>
    <t>Le système de répression autour du cannabis à fait ses preuves par de son inefficacités 
Trop de moyen dégager pour si peu de résultats 
Et de peines judiciaires bien trop conséquente
Par rapport à ceci</t>
  </si>
  <si>
    <t>Plus vous serez contre plus les gens fumeront !</t>
  </si>
  <si>
    <t>Le côté illégal peut inciter à la consommation, certains sont attirés par le côté interdit.</t>
  </si>
  <si>
    <t>Le ratio force employé/résultat de la répression des co consommateurs semble ridicule</t>
  </si>
  <si>
    <t>Il y a beaucoup d'endroits ou il est facile de se procurer du cannabis</t>
  </si>
  <si>
    <t>Globalement non, car il limite la consommation n'ayant pas de contact de "le milieu de la drogue" et/ou n'ayant pas envi de prendre de la drogue "bon marché" qu'on trouve dans la rue. Mais les personnes connaissant des dealers ou les habitués faisant pousser consomment sans aucun problème.</t>
  </si>
  <si>
    <t>La répression actuelle, la nouvelle amende de 200€ en cas de possession sur la voie publique comprise, amène à une vigilance et une méfiance des consommateurs en extérieur à l'égard de la police. Elle ne change en rien la quantité consommée, peut-être le lieu de cette consommation dans une mesure minime.</t>
  </si>
  <si>
    <t>Légaliser, le cannabis réduirait le marché au noir et tout ces impact comme les pertes des permis des citoyens donc gardé leurs emplois, diminuerait le chômage les citoyens aurai moins peur des contrôle abusif a la tête du client donc moins d oppression ! La gendarmerie ce concentrerai plus sur les autres drogue plus dangereuses et plus sur le contrôle des points de deal qui pourri la vie des citoyens qui cohabite.et de ce faucalisez sur tout les autres délits routier qui font que augmenter !la France et le plus gros consommateurs de cannabis car beaucoup l'utilise pour des douleurs chronique etc</t>
  </si>
  <si>
    <t>Les personnes voulant consommer du cannabis, le font. En revanche, le dispositif actuel de répression et les risques encourus peuvent dissuader.</t>
  </si>
  <si>
    <t>Beaucoup de consommateurs , accès facile à la consommation</t>
  </si>
  <si>
    <t>Le système actuel n'est pas assez repressif (montant amende)</t>
  </si>
  <si>
    <t>je ne pense pas que dire aux gens que c'est pas bien de consommer ne les empechera pas de consommer</t>
  </si>
  <si>
    <t>Bien au contraire, une grande parti des personnes consommant du cannabis achète des grosses quantités pour éviter de prendre plus de risques en prenant plus souvent ou en craignant des pénuries vue que ce n’est pas légal ni dépénalisé</t>
  </si>
  <si>
    <t>Il est très simple de se procurer du cannabis, on peut en fumer dans la rue sans craindre de sanction judiciaire.</t>
  </si>
  <si>
    <t>Bien au contraire, le trafic de cannabis est présent partout à Marseille depuis des années. La répression ne change rien, le trafic est toujours là.</t>
  </si>
  <si>
    <t>Non, la France reste un pays très consommateur de cannabis malgré l'interdiction.</t>
  </si>
  <si>
    <t>Les différentes politiques de prohibition n'ont jamais fait chuter la consommation de cannabis. La France est le pays européen le plus répressif( a contre-courant de nos voisins), et pourtant celui où la consommation de cannabis est la plus élevée.</t>
  </si>
  <si>
    <t>Il y a bien plus d’argent à se faire à légaliser et en faire un marché pour l’état plutôt que d’interdire et passer à côté de la majorité des personnes qui fument</t>
  </si>
  <si>
    <t>- Echec manifeste : Plus fort taux de consommation européen
- Absence de politique de prévention et de prise en charge en lien avec un parti pris majoritairement morale de la part des pouvoirs publiques (Exemple : délai d'attente dans les CSAPA, manque de visibilité des politiques de prévention etc.)
- Discours moraliste et pénal déconnecté de l'expérience majoritaire des usagers qui de ce fait se défient des politiques publiques et des acteurs de santé (Exemple : recours aux obligations de soin par juge rendent les soins qui en découlent inopérant du fait de la suspicion qu'ils suscitent)
- Caractère inégalitaire du recours aux amendes et inefficacité totale en terme de prévention et de politique de santé
- Position irrationnelle des acteurs politiques qui stigmatise une pratique en clivant la société en empêchant une réflexion sociétale dépassionnée 
Etc. etc.</t>
  </si>
  <si>
    <t>Les dispositions permettent d'en limiter l'ampleur en terme de nombre de consommateurs. Elle ne permettent cependant pas de limiter les consequences d'une consommation.</t>
  </si>
  <si>
    <t>Non, il faut davantage durcir les contrôles, les amendes et surtout la prévention dans les écoles.</t>
  </si>
  <si>
    <t>A priori les forces de l'ordre n'arrivent même plus à entrer dans les cités.... et même quand il y a des arrestations les juges ne les condamnent pas et les réseaux mafieux continuent à s'enrichir monstrueusement</t>
  </si>
  <si>
    <t>Je pense que l'interdit est attirant pour la jeunesse</t>
  </si>
  <si>
    <t>Je sais que les consommateurs ne sont pas très inquiétés par les forces de l'ordre.</t>
  </si>
  <si>
    <t>Au vu de la facilité de se procurer du cannabis il est évident que la répression ne fonctionne pas.</t>
  </si>
  <si>
    <t>La répression est et restera inefficace, la France est la plus grosse consommatrice de cannabis d'europe, c'est un marché important pour les trafiquants qui ne feront que profiter de la représsion pour en vendre plus chère et la faire plus de bénéfice.</t>
  </si>
  <si>
    <t>Trop de trafic et pas de maitrise des Forces de l'Ordres sur ces personnes.</t>
  </si>
  <si>
    <t>La répression stigmatise certains publics (minorités raciales, jeunes) et sert à justifier un harcèlement policier sur ces citoyens, alors que la consommation et le trafic sont présents dans toute la société.</t>
  </si>
  <si>
    <t>Qui veut se procurer du cannabis le peut et dès le plus jeune âge, même gratuitement pour les premières fois, le temps que l'addiction commence...</t>
  </si>
  <si>
    <t>Cela ne sert pas à grand chose la répression de manière globale il faut favoriser l'éducation</t>
  </si>
  <si>
    <t>Il ne semble tout simplement pas que, depuis le temps de mon adolescence, le nombre de consommateurs ait chuté, au contraire.</t>
  </si>
  <si>
    <t>L'usage du cannabis est très répandu et en vente libre dans d'autres pays de l'UE</t>
  </si>
  <si>
    <t>La répression renforce le commerce sous-terrain et les consommations à risque (mauvaise qualité, manque d’information sur les risques...)</t>
  </si>
  <si>
    <t>Beaucoup trop de gens en consomme</t>
  </si>
  <si>
    <t>jAMAIS EU DE SOUCIS A ME FOURNIR MALGRE 23 ANS DE CONSOMMATION</t>
  </si>
  <si>
    <t>Je n'ai pas les données nécessaires pour comparer</t>
  </si>
  <si>
    <t>Dispositif chère et inéficace ne permettant pas aux force de l’ordre de mener des missions plus importantes</t>
  </si>
  <si>
    <t>La répression n’est pas la solution. Beaucoup de pays dans le monde ont décidé des aménagements qui permettent à la fois un contrôle des produits vendus et consommés ainsi qu’une entrée d’argent  substantielle pour l’etat</t>
  </si>
  <si>
    <t>Les citoyens Français sont les plus gros consommateurs d'Europe, et l'Etat Français le plus répressif sur le sujet. La solution mise en place n'est pas adaptée.</t>
  </si>
  <si>
    <t>Je pense que le fait de pénaliser le cannabis en augmentent les consommateurs temporaires qui recherchent à transgresser une loi.
Légaliser c'est permettre à tout ceux qui ont un usage récréatif de profiter de leurs consommations sans craintes.</t>
  </si>
  <si>
    <t>S'il est réglementé, plus besoin de se cacher une soirée pour en consommer souvent en trop grande quantité pour en profiter un maximum. Alors que pouvoir en consommer en petite quantité après une journée difficile limitera les risque.</t>
  </si>
  <si>
    <t>Oui, la pénalisation de la possession de cannabis réduit son ampleur, mais  le dispositif actuel n'est pas idéal selon moi.</t>
  </si>
  <si>
    <t>Les consommateurs toujours plus nombreux, dans toutes les sphères de la société et pour la France un record de jeunes consommateurs...le bilan n'est pas glorieux...</t>
  </si>
  <si>
    <t>Pourquoi ampleur ? Est ce une maladie ?</t>
  </si>
  <si>
    <t>lors d'une arrestation avec du cannabis sur la personne, je n'ai jamais connu un ami a moi qui a eu une amende ou une garde à vu, seulement un avertissement et la nécessité de jeter le sachet</t>
  </si>
  <si>
    <t>Les sanctions diminue le nombre de fumeur , surtout en bas âge</t>
  </si>
  <si>
    <t>Je pense qu'il ne fait qu'encourager le marché parallèle, la vente de substance douteuse et nocive.</t>
  </si>
  <si>
    <t>Amender les consommateurs ne diminue pas le trafic</t>
  </si>
  <si>
    <t>Il y aura toujours moyen de se procurer du cannabis.</t>
  </si>
  <si>
    <t>les jeunes au contraire consomment car cela leur donne l'impression d'être des rebelles</t>
  </si>
  <si>
    <t>Bien au contraire il n'y a jalais eu autant de consommateurs en france France aujourdhui .</t>
  </si>
  <si>
    <t>C’est un fait, le nombre de consommateur est très élevé en France et prouve qu’il est impossible de pouvoir maintenir une forme de répression aussi banale. Peut être qu’un cadre législatif serait plus efficace pour contrôler la consommation des français.</t>
  </si>
  <si>
    <t>Les dizaines d'années de répréssions n'ont servi à rien, toujours plus de dealer et de point de deal. Il faut changer de méthode.</t>
  </si>
  <si>
    <t>Les gens voulant se procurer du cannabis n'ont aucun problème à le faire.</t>
  </si>
  <si>
    <t>Limite la vente mais pas la consommation</t>
  </si>
  <si>
    <t>+ de traffic, zéro contrôle sur la qualité de ce que l'on consomme.</t>
  </si>
  <si>
    <t>les filières sont trop nombreuses et dispersées pour que la police puisse réellement les détruire toutes</t>
  </si>
  <si>
    <t>C'est une traque au consommateur pour leur soutirer de l'argent, on nous prend pour des vaches à lait, la police et gendarmerie agissent sous les ordres du ministre de l'intérieur ou bien celui de la finance et de l'économie !?
On est le pays européen le plus répressif mais aussi et surtout le plus consommateur.
L'état est dépassé, on en trouve partout et pour tous.
Ce sont des grabataires qui ne comprennent plus rien au monde dans lequel ils vivent qui décident pour nous, et y'en a assez !</t>
  </si>
  <si>
    <t>Il me semble que nous sommes un pays très répressif vis-à-vis de l'utilisation du cannabis, sous tout usage.
Hors il est assez connu que la France est le plus gros conformateur de cannabis.</t>
  </si>
  <si>
    <t>Il amplifie surtout un problème de santé publique et de tension au saint de quartiers sensibles.</t>
  </si>
  <si>
    <t>Les chiffres et les faits sont la, il y a une grande facilité de produire de vendre ou d'acheter. La répression, augmente la fraude et les règlements de compte qui vont avec les guerre de territoire liée à cette vente illégal.</t>
  </si>
  <si>
    <t>pourquoi pénaliser l'usage du cannabis récréatif ? si cela peut apporter réconfort et détendre sans nuire GRAVEMENT la santé du consommateur, alors que le tabac est légal et tue</t>
  </si>
  <si>
    <t>La répression  ne sert à rien, la consommation de cannabis est surtout importante car c'est "interdit", l'effet "je suis hors la loi" attire les personnes à consommer. Une légalisation / dépénalisation permettrai d'enlevé ce coté "bandit" en détraumatisant la plante ainsi les personnes ne la consommerai plus pour l'effet de mode. Sans parler du manque à gagner possible avec une légalisation, les moyens mis dans la répression pourront être réinvestie dans la prévention et / ou l'accompagnement.</t>
  </si>
  <si>
    <t>Le fait d'augmenter les amendes ne change rien a la consommation de cannabis et ne permettra pas a réduire celle-ci</t>
  </si>
  <si>
    <t>Le cannabis circule beaucoup à l'heure actuelle en France, son interdiction n'a aucun effet.</t>
  </si>
  <si>
    <t>Il n'a pas l'air difficile de se procurer de cannabis malgré la répression.</t>
  </si>
  <si>
    <t>Je pense que la répression de la consommation de cannabis est inutile.</t>
  </si>
  <si>
    <t>Malgré toute l'énergie déployée contre la répression de consommation de cannabis, la demande reste toujours forte. Et dès qu'un réseau est démantelé, un autre prend sa place.</t>
  </si>
  <si>
    <t>La France est l'un des pays les plus consommateur de cannabis au monde</t>
  </si>
  <si>
    <t>On ne retient pas un raz de marée avec des sacs de sable, quelle qu'en soit leur qualité</t>
  </si>
  <si>
    <t>Actuellement le dispositif de répression de la consommation de cannabis ne permet pas de limiter l'ampleur.  Plusieurs organismes comme OFDT publie chaque années des rapports montrant bien l'inefficacité des mesures "Anti drogue" prisent par le gouvernement (45 % des adultes de 18 à64 ans ont expérimenté le cannabis 11 % sont des usagers actuels, 39 % des jeunes de 17 ans ont expérimenté le cannabis et 7 % sont des fumeurs réguliers).  Il est très facile pour un consommateur de trouver le produit qu'il recherche: internet, téléphone et livraison à domicile.</t>
  </si>
  <si>
    <t>non la consomation  n'evolue pas ( dans un sens ou dans l'autre, de plus la substance reste  facile daccés )</t>
  </si>
  <si>
    <t>Actuellement, le dispositif de répression ne sert en aucun cas de limiter l'ampleur du cannabis. Nous sommes l'un des pays avec le plus de consommateurs.</t>
  </si>
  <si>
    <t>Trop de moyens et dépenses pour un résultat assez médiocre avec de plus en plus de consommateurs</t>
  </si>
  <si>
    <t>La prévention à l'air d'avoir diminué.</t>
  </si>
  <si>
    <t>Il est possible sans chercher énormément de trouver du cannabis. Je me souviens notamment de mes années au lycée où tout le monde savait où trouver du cannabis. Pourtant rien n'était fait pour empêcher ce trafic. Je ne suis pas sur qu'il y est une réelle volonté de stopper ce trafic.</t>
  </si>
  <si>
    <t>Chiffres de conso + situation pays voisins montre que non, si on prend l'exemple de la prohibition 1930 (USA) n'a pas marché au contraire</t>
  </si>
  <si>
    <t>Non, depuis mon adolescence, je sais ou je peux trouver du cannabis ou dérivés.</t>
  </si>
  <si>
    <t>La repression n'empeche pas la consommation, au contraire elle pousse les jeunes à s'y intéresser.  Elle pousse les gens à se cacher, les produits ne sont pas contrôlé.</t>
  </si>
  <si>
    <t>il en limite l'ampleur par la peur des control pour les consommateurs</t>
  </si>
  <si>
    <t>La répression de ce type de produit est pour moi une erreur. Un accompagnement et un système de prévention sont point moi plus adaptés.</t>
  </si>
  <si>
    <t>La lutte contre le tabac est positive mais a eu pour effet collatéral de rendre le cannabis sympathique et apparemment sans danger. Or c'est une drogue et elle fait des dégâts sur le long terme (neuro-cognitif en particulier) combien de fois dans la rue peut-on sentir du cannabis ? Combien de personnes en consomment en toute impunité ?</t>
  </si>
  <si>
    <t>Ce qui attirent les jeunes est l’interdît , le pays en Europe où les jeunes consomment moins le cannabis ,et la hollande pays qui a légalisé depuis des décennies , ceci étant dans les mœurs de chacun , comme l’interdît n’est pas présent , il n y a pas d’envie forte d’être contre la loi et donc le sujet n’est pas tabou et l’information complète</t>
  </si>
  <si>
    <t>On trouve des vendeurs discrets à tous les coins de rue.</t>
  </si>
  <si>
    <t>Malgré le dispositif actuelle, la consommation augmente d année en année. Autant légalisé et contrôlé le commerce fait avec le cannabis comme cela est le cas au Nevada ou à SAN Francisco...
L Etat fera ainsi des bénéfices et créera des emplois</t>
  </si>
  <si>
    <t>je pense qu arrêter les dealer de quartier ne sert a rien il faudrait peux être plus de contrôle au frontière</t>
  </si>
  <si>
    <t>Cannabis toujours autant omniprésent, partout, quelques soient les actions mises en place.</t>
  </si>
  <si>
    <t>De même manière que si l'alcool devenait prohibé, les gens continueront de consommer. (France un des plus gros consommateurs du monde)</t>
  </si>
  <si>
    <t>Même si on réprime les consommateurs ils vont toujours arriver à consommer mais juste plus discrètement.</t>
  </si>
  <si>
    <t>Non car la prohibition =  pas de contrôle sur le produit = + dangereux pour les consommateurs
+ les jeunes qui veulent se sentir petit délinquant</t>
  </si>
  <si>
    <t>Je n'ai jamais rencontré quelqu'un qui hésitait/refusait à cause de la légalisation.</t>
  </si>
  <si>
    <t>car n'importe qui qui souhaite s'en procurer aujourd'hui le peut à n'importe quel moment</t>
  </si>
  <si>
    <t>L'interdiction attire l'être humain et surtout les jeunes qui tentent souvent de franchir, tester les limites. 
Cela devrait être au même titre que l'alcool, a consommer avec modération, avec des infractions si présence trop élevée dans le corps.</t>
  </si>
  <si>
    <t>Car si nous légalisons le cannabis beaucoup plus de personnes vont pouvoir s’en procurer et devenir accro plus facilement ^^ il y aura forcément un commerce légal de la drogue</t>
  </si>
  <si>
    <t>répression somme toute peu efficace pour la prévention des risques et la consommation.
Plus de sensibilisation et une règlementation plus lisible serait sans doute meilleure</t>
  </si>
  <si>
    <t>Le cannabis prolifère actuellement, dans toutes les classes d'âges. De nombreuses connaissances en fument et s'en procurent facilement.</t>
  </si>
  <si>
    <t>Consommation largement repandue</t>
  </si>
  <si>
    <t>Sanctionner ne change rien, au lieu de fumer sur l’espace public les consommateurs fument dans des espaces privées. De plus, dans certaines grandes villes, l’amende ne fait pas peur et les consommateurs fument quand même dans la rue. Répression n’est pas égal à Solution.</t>
  </si>
  <si>
    <t>La pénalisation est ce qui permet à des organisations criminelles de prospérer.</t>
  </si>
  <si>
    <t>Toutes les drogues sont disponible assez facilement au quatre coins des villes. Avec un peut de volonté on peut trouver du canabis en moins de 2 jours dans quasiment chaque villes de France. La réglementation ne freine en rien la consommation, c’est comme au moment de la prohibition de l’alcool aux état unis a une époque, sa n’a aucun impact. Si on n’a pas là mains sur le produit (commerce/production ect...) alors on n’a aucun contrôle malgré les sanctions.</t>
  </si>
  <si>
    <t>Cela permet au mieux de le rendre difficilement accéssible au nouveau fumeur ou aux jeunes, les mettants possiblement en danger.</t>
  </si>
  <si>
    <t>Ce n'est biensur un secret pour personne. Les fonds investie pour la répression du cannabis sont énorme, et ne freine en rien la vente/trafic de cannabis. 
Il était temps de dresser un bilan de consommation/répression sur ce sujet !</t>
  </si>
  <si>
    <t>La consommation n'est pas pénalisée quasiment, seulement la détention et la vente, les dommages liées à la consommation excessive ne sont pas réprimés</t>
  </si>
  <si>
    <t>j'avais lu que la france a beaucoup de personne qui on essayé de personne qui ont un usage irrégulier et d'autre moins frequent utilisage regulier</t>
  </si>
  <si>
    <t>Nous sommes l'un des premiers pays d'Europe en consommation de cannabis.</t>
  </si>
  <si>
    <t>Dépend trop des biais des forces de l'ordre qui font respecter la loi. Dispositif peu adapté/flexible et trop "bête et méchant" sans fondement mis à jour depuis plus de 50 ans. Refus de débat et de s'informer de la part des personnes décisionnaires. La répression (seule) n'est pas un moyen de lutte efficace. Faire de la pédagogie dès le plus jeune âge, débunker les fausses informations parfois répandues par les politiques eux-mêmes serait bien plus efficace. Aucune communication sur les risques liés à la communication n'est menée, ou alors elle est faite de manière clichée et qui trahit une mécompréhension et méconnaissance crasse du sujet par les auteurs.</t>
  </si>
  <si>
    <t>Une amende est certes décourageante mais, au même titre que pour un excès de vitesse, elle est rarement la cause d'une prise de conscience.</t>
  </si>
  <si>
    <t>Avec plus de 6millions de fumeurs en france ça ne sert à rien de le pénaliser. Les trafiquants seront toujours là autant le vendre et le taxé.</t>
  </si>
  <si>
    <t>Dans mon entourage, une très grande partie de mes proches ont consommés, voir vendu, du cannabis et jamais ils n'ont été inquiétés une seule seconde.
Bien que je n'habite pas dans des quartiers sensibles, je peux trouver du cannabis d'une facilité déconcertante.</t>
  </si>
  <si>
    <t>La France est un des pays européens où il y a le plus de consommateurs de cannabis</t>
  </si>
  <si>
    <t>Relaxe des trafiquants très fréquente, suivi des consommateurs inexistant, points de vente connus mais simplement surveillés sans action répressive.</t>
  </si>
  <si>
    <t>Je suis étonnamment surpris de constater le nombre de consommateurs que je découvre au fil de mes rencontres, dans le cadre professionnel ou en soirée.</t>
  </si>
  <si>
    <t>Le caractère d'interdiction du cannabis le rend plus attractif.</t>
  </si>
  <si>
    <t>aucun problème pour se fournir en france</t>
  </si>
  <si>
    <t>N'importe qui veuillent consomer du cannabis peut y accéder sans soucis. Le fait que l'accès ne soit pas légal et encadré  permet un accès trop facile aux mineurs.</t>
  </si>
  <si>
    <t>Nous sommes le pays d'Europe qui compte le plus de fumeurs malgré une des politiques les 0lus répressives.</t>
  </si>
  <si>
    <t>Limiter nos droits ne nous empêchera de consommer si l'on en a l'envie. De même interdire incite certaines personnes a consommer d'avantage et cela crée un marché noir.</t>
  </si>
  <si>
    <t>L'interdiction pousse les jeunes à la consommation pour avoir l'air "cool".</t>
  </si>
  <si>
    <t>trop de répression, pas ou trop peu de prévention.</t>
  </si>
  <si>
    <t>Il est très aisé de s'en procurer.</t>
  </si>
  <si>
    <t>Lorsqu'une demande forte et d'une grande quantité d'un produit existe, même un marché noir se débrouille toujours pour fournir ce produit, quelque soit les moyens employés. La légalisation et la régulation de l'Etat est alors indispensable.</t>
  </si>
  <si>
    <t>du tout cela ne sert a rien a part a renflouer les caisses de l'état</t>
  </si>
  <si>
    <t>Cela ne fait qu'entraîner de simples consommateurs dans un circuit d'achat totalement illégal, et les met parfois dans des situations gênantes et en décalage total avec leurs valeurs, juste parce que c'est le seul moyen de s'en procurer, mais à aucun moment ça en limite son ampleur</t>
  </si>
  <si>
    <t>Il peut que le limiter, pas le favoriser, je ne pense pas pour autant que la politique autour du cannabis soit la plus cohérente</t>
  </si>
  <si>
    <t>Je vous sors pas les chiffres comparant les fumeurs de cannabis en France et dans les pays où c'est légal vous les connaissez</t>
  </si>
  <si>
    <t>Certain gendarmes ou policier consomme eux même du cannabis. ( vu de mes yeux ) 
Vous ne taper que sur les consommateurs. Pas sur les dealers qui eux vivent très bien se commerce juteux. 
Puis il est très simple de faire pousser du cannabis en toute discrétion. 
En résumé vous n’arriverez jamais à en limiter l’ampleur sans une légalisation et de vrais campagne de sensibilisation</t>
  </si>
  <si>
    <t>De plus en plus de personnes, et de plus en plus jeune en consomment, et ce, même si c'est strictement interdit par la loi (que ça soit consommation, détention ou autre) ça prouve bien que la loi n'est plus du tout adaptée à notre situation.</t>
  </si>
  <si>
    <t>La loi est inaplicable tellement les consomateurs sont nombreux, tellement la consomation  est ancree dans les noeurs et tellement les volumes sont importants. 
La France est l'un des plus gros pays consomateurs de canabis d'europe ... Les pays bas ont fermes leur frontiere "canabis free" a cause des Francais qui font "chier" chez eux ... Nous devons prendre nos responsabilites de facon lucide.
Meme constat d'echec du tout repressif au travers de la politique de santé publique , la recherche medicale sur les dérivés therapeutiques est a l'arret ou presque. Les malades vivent dans l'illegalité et l'indigence depuis des decennies.
On ne peut continuer ainsi.</t>
  </si>
  <si>
    <t>Le dispositif repressif et d eprohibition est un frein à la prévention, de plus il mène simultanément à favoriser le traffic et dès «abus » répressifs des la part des forces de l’ordre (tests salivaires sans rapport avec la capacité à conduire par exemple...) 
Il serait temps de trouver un cadre permettant à la fois la prévention et l’an fin d’un traffic.</t>
  </si>
  <si>
    <t>Il faut absolument légaliser le cannabis, thérapeutique comme le récréatif. La France est le plus gros consommateur de drogue d’Europe. Ce serait se voiler la face que de ne pas agir en conséquence. La légalisation du cannabis permettrait une plus grande qualité et fiabilité du produit, la légalisation permettrait surtout: la création d’emplois en grande quantité. Donc tout le monde a à y gagner. Penser que les gens fumeront plus si c’est légal: faux. La preuve: les français fument moins de cigarette qu’il y a 5/10 ans par exemple. Oui il ne faut pas vendre à des mineurs, mais créer un espace de confiance et de sécurité pour le consommateur est important. 
Prenez l’adolescent dont les parents lui interdisent formellement l’alcool: il boira beaucoup plus en soiree et beaucoup d’alcools forts. 
Un adolescent dont les parents sont au courant de ses consommations et qui achètent pourquoi pas quelques bières pour les soirées de leurs enfants: il n’y aura jamais quelqu’un qui aura trop bu. Les adolescents seront en sécurité et les parents ne seront pas inquiets. C’est pareil pour le cannabis: légaliser= sécurité</t>
  </si>
  <si>
    <t>Si des personnes veulent fumer, ils trouveront un moyen pour fumer, c'est 1000x moins dangereux que l'alcool donc, le seul danger c'est le fait que c'est illégal</t>
  </si>
  <si>
    <t>Interdire quelque chose à l'homme et il le fera quand même</t>
  </si>
  <si>
    <t>Ce dispositif ne m'a jamais empêché de consommer. Il m'a plus mis en situation d'insécurité du fait de devoir aller dans des endroits plutôt dangereux. J'ai également eu affaire aux forces de l'ordre qui s'en donnait à cœur joie sur des adolescents (à l'époque).</t>
  </si>
  <si>
    <t>on n'empêche pas les gens d'acheter  des cigarettes ou du tabac à fumer (et cela est très nocif) mais cela est "légal".</t>
  </si>
  <si>
    <t>Les moyens mis en œuvre pour prévenir contre les dangers du cannabis sont clairement insuffisants, mais l'image donnée aux jeunes de cette drogue est aussi biaisé, pour mieux en connaître les risques, il faudra être clair et connaître le sujet</t>
  </si>
  <si>
    <t>Il y a certes des limitations concrètes face au trafic de stupéfiant mais cela n'a pas ou peu d'effets dissuasifs quant à la consommation et au trafic de cannabis. Un consommateur ne s'arrêtera pas d'en consommer malgré les interdictions et un dealer qui a besoin (ou envie) de se faire de l'argent ne va pas s'en priver car c'est illégal. Nous ne sommes pas des homeconomicus et n'agissons pas rationnellement surtout s'agissant de la drogue.</t>
  </si>
  <si>
    <t>Il est plutôt simple de s'en procurer</t>
  </si>
  <si>
    <t>L'accès au Canabis n'est si évidente surtout pour les nouveaux consommateurs qui ne font pas encore parti de la chaine. Personnellement je ne serai pas m'en fournir, il faudrait que je contact des amis. Le fait que ce ne doit pas su simple d'accès limite son utilisation AA</t>
  </si>
  <si>
    <t>Je ne suis pas sûr que la répression soit la panacée 
Je préférerais une libéralisation contrôlée afin de mettre fin aux trafics de banlieue</t>
  </si>
  <si>
    <t>Non pas vraiment n'importent qui le voulant peut consomer du canabis</t>
  </si>
  <si>
    <t>Il est évident que cela ne fonctionne pas. Les français sont les premiers fumeurs de cannabis en Europe et ce malgré un système très repressif en la matière.</t>
  </si>
  <si>
    <t>Non car il est quasi impossible de savoir qui consomme le trafuc étant très étendu et a petite comme a grande échelle</t>
  </si>
  <si>
    <t>Bien au contraire. Je pense que la politique de répression actuelle augmente l'ampleur de l'utilisation du cannabis de façon illégale. Les jeunes et les moins jeunes utilisent des produits sourcés principalement du marché illégal,  produits qui, pour la plupart du temps, sont coupés avec des substances bien plus dangereuses que le cannabis car il n'existe aucune régulation. 
Un marché légal, contrôlé, serait la solution idéale.</t>
  </si>
  <si>
    <t>Je pense que les gens qui veulent fumer trouver très facilement (je ne fume pas mais certain de mes amis oui et n'ont jamais eu de problèmes pour trouver quelques chose)</t>
  </si>
  <si>
    <t>Car elle se concentre de plus en plus sur le consommateur, et que l'interdiction de l'alcool au paravent n'a pas montré une quelqu'un baisse de la consommation, il faut plutôt cibler la provenance ainsi que la composition même si entre nous, le cannabis reste une drogue douce qui selon moi a un impact moins grave sur les familles que l'alcool qui est légal</t>
  </si>
  <si>
    <t>la répression ne sert à rien, car à mon avis, un consommateur fera plus attention a ne pas se faire attraper, changera ses habitudes et ses lieux de consommations, mais n’arrêtera pas sa consommation.
Il faut plus investir dans la prévention dans les collèges jusqu'aux universités, qu'il y ait des informations données par des médecins, des anciens consommateurs afin de permettre à certains de ne pas franchir le pas.</t>
  </si>
  <si>
    <t>Il y a plus important, et  pendant ce temps des gens souffrent et meurent dans la rue, abandonnés de tous !</t>
  </si>
  <si>
    <t>Toujour autant de joint dans les mains, dans les rues. Malgré l'amende pour consommation.</t>
  </si>
  <si>
    <t>Les réseaux pour se procurer sont très biens rodés</t>
  </si>
  <si>
    <t>Si quelqu'un veut consommer, il consommera peut importe le système de répression qu'il y  a derrière</t>
  </si>
  <si>
    <t>La consommation de cannabis est au plus haut en France depuis 25 ans, notamment auprès des plus jeunes.</t>
  </si>
  <si>
    <t>A part nous mettre une amende,ca empêche rien du tout</t>
  </si>
  <si>
    <t>Actuellement, et  auparavant la répression est une mauvaise alternative. Elle n' à jamais endiguer la prohibition.</t>
  </si>
  <si>
    <t>Aucun effet de la repression. .</t>
  </si>
  <si>
    <t>La répression provoque uniquement une marché parallèle dangereux et créer des mafia local. Les personnes qui veulent consommer consomme quand même.</t>
  </si>
  <si>
    <t>Le dispositif actuel encourage la criminalité et les incarcerations coutent cher aux contribuables</t>
  </si>
  <si>
    <t>Cest une organisation souterraine tout ça...</t>
  </si>
  <si>
    <t>Cette répression devrait être utiliser pour les crime et autre affaire plus importante que le cannabis</t>
  </si>
  <si>
    <t>Le trafic est toujours aussi intense dans les lieux sensibles. Il est facile de trouver de la marchandise en France, les lieux sont connus de tous.</t>
  </si>
  <si>
    <t>Les clients et consommateurs trouvent toujours des moyens. Le dispositif actuel est donc totalement inutile et favorise les produits dangereux.</t>
  </si>
  <si>
    <t>Il semble plus facile pour l'état français de reprendre le contrôle de la diffusion et de la production du cannabis. Attention à accompagner la destinée des acteurs actuels de ce marché occulte! la dépossession de leur unique et très lucratif moyen de subsistance  ne se fera pas sans vague...  quitte à les mettre à profit de manière rémunérée dans les zones les plus chaudes des banlieues en grand FRERE</t>
  </si>
  <si>
    <t>Trop de répression, et trop tard....</t>
  </si>
  <si>
    <t>Car le trafic reste consequent et surtout non contrôlé.</t>
  </si>
  <si>
    <t>Cela ne fait qu'augmenter les dealers de drogues dans nos quartiers, des conflits entre citées nommé "four" qui sont des plaques tournantes de drogues. Et aucun contrôle sur les produits toxiques contenant ces-dites drogues. La politique de répression à montrer depuis des années son inefficacité face à ce problème qui ronge la société.</t>
  </si>
  <si>
    <t>Il faudrait de vraies sanctions, plus sévères et qu'elles soient réellement appliquées. 
Les vendeurs et les consommateurs savent très bien qu'ils ne risquent pas grand chose. 
Et c'est d'ailleurs pour cela entre autre que certains se défoncent et provoque des accidents mortels.</t>
  </si>
  <si>
    <t>En légalisant le cannabis, les forces de l'ordre pourrait se concentrer sur les drogues dure et en aurait ainsi plus de moyens...</t>
  </si>
  <si>
    <t>Je pense que la répression de la consommation augmente l’attrait pour la consommation de cannabis puisqu'il s'agit d'un produit prohibé, un fruit défendu.
Elle a également l'effet pervers d'empêcher les gens dépendant du cannabis d'en parler car il serait mal venu de dire que l'on consomme régulièrement un produit illégal.</t>
  </si>
  <si>
    <t>La prohibition n'est pas la solution ! Il faut légalisé pour avoir un control sur le canabis et avec l'argent récupérer on fait une grande campagne de sensibilisation !</t>
  </si>
  <si>
    <t>Utiliser un système aussi répressive pour une drogue douce ne permet en aucun de la contrôler, il l'aggrave et la rend beaucoup plus dangereuse et descriminatoire.</t>
  </si>
  <si>
    <t>Il est très facile de trouver du cannabis pour un usage récréatif privé. La france est le pays européen qui compte le plus grand nombre de fumeurs de cannabis malgré la répréssion.</t>
  </si>
  <si>
    <t>La repression encourage la volonté de transgression très présente à l'adolescence et pousse de nombreux jeunes à la consommation alors qu'ils n'auraient autrement pas été intéressés. Il n'en va pas de même pour les drogues dures qui sont généralement considérées comme nuisibles et dont la consommation rend pathétique.</t>
  </si>
  <si>
    <t>Pas de reel recherche des gros trafiquants et de l''argent''</t>
  </si>
  <si>
    <t>Les arguments sur lesquels reposent la législation actuelle sont erronés. Les consommateurs ne peuvent donc pas adhérer à cette législation. Le cannabis est moins dangereux que l'alcool aussi bien pour la santé qu'en termes de conséquences sociales ou psychologiques. Il n'est donc pas logique que la législation interdise l'un et pas l'autre.</t>
  </si>
  <si>
    <t>Dès qu'il y a prohibition il y a développement de filières parallèles mafieuses
inondant le marché de produits de mauvais qualité. La lutte contre ces filières coûte trop cher à la société. la légalisation,elle, si elle est bien faite peut rapporter de l'argent à l'état tout en fournissant des produits de qualité</t>
  </si>
  <si>
    <t>La France est l'un des pays européens dont la répression liée à la consommation du cannabis est l'une des plus forte au regard du code pénal et des textes qui entourent son usage, pourtant le France est aussi l'un des pays ou le % de consommateur est le plus fort. Élément factuel.</t>
  </si>
  <si>
    <t>Le trafic existe bien plus qu'on pense.
Ça réglerait ce fléau si c'était légalisé et contrôler.</t>
  </si>
  <si>
    <t>Le cannabis est énormément présent en France. La répression n'est qu'un détail pour les trafiquants de cannabis.</t>
  </si>
  <si>
    <t>La justice laxiste ne punit plus les délinquants. Il faudrait durcir les peines et condamner les délinquants.</t>
  </si>
  <si>
    <t>NON CAR LA VENTE  CE FAIT DE FACON ILLICITE DANS LES QUARTIERS LES IMMEUBLES ENGENDRANT INSECURITE DEGRADATION</t>
  </si>
  <si>
    <t>Le cannabis est rentré dans les mœurs depuis très longtemps, c'est une culture à part entière et il fait parti de la société.</t>
  </si>
  <si>
    <t>Les mesures de répression actuellement en place sont oppressantes pour la population et très punitives sur le plan juridique et financier. Ces mesures peuvent susciter une méfiance accrue vis à vis des forces de l'ordre lors des contrôles de routine. Il faudrait mettre en place une vraie politique de prévention surtout à l'égard des plus jeunes (adolescents et jeunes adultes en particulier)</t>
  </si>
  <si>
    <t>Trop d'argent dépensé pour la répression</t>
  </si>
  <si>
    <t>Les sanctions sont bien trop légère au vu des dommages collatéraux qu elles engendrent</t>
  </si>
  <si>
    <t>Il y en a partout et tout le monde peut s'en procurer</t>
  </si>
  <si>
    <t>Enormément de personne fume du cannabis en France, ca sert à rien de réprimander, ca ne fonctionne pas</t>
  </si>
  <si>
    <t>Ce n'est pas e' renda't quelque chose illégal / interdit que la consommation diminue, bien au contraire</t>
  </si>
  <si>
    <t>La France est  un des pays le plus répressif en Europe avec paradoxalement le plus de consommateurs....</t>
  </si>
  <si>
    <t>Trop de personnes consomment cette drogue. Les répressions ne sont pas assez sévères.</t>
  </si>
  <si>
    <t>Nous sommes le pays qui contient le plus de fumeur de cannabis en europe avec la plus grande répression également</t>
  </si>
  <si>
    <t>Le cannabis est bien trop encré dans la culture française et est très facilement accessible.</t>
  </si>
  <si>
    <t>Ce dispositif est en place depuis de nombreuses années déjà et le nombre de consommateurs ne baisse pas voire augmente. Il faut admettre que la répression ne fonctionne pas.</t>
  </si>
  <si>
    <t>Non, cela incite d’avantage à un trafic illégal et peut être à la consommation 
Et la provenance des produits / qualité n’est pas toujours connue</t>
  </si>
  <si>
    <t>Malgré le tout répressif, et le système d amende, la France reste la championne d'Europe de la consommation.</t>
  </si>
  <si>
    <t>Quand on veux interdir quelques chose, il faut le punir sévèrement.</t>
  </si>
  <si>
    <t>Non, la consommation de cannabis est chose courante.</t>
  </si>
  <si>
    <t>Non, la consommation illégale n’empêche pas la consommation. En revanche elle met en danger les consommateurs.</t>
  </si>
  <si>
    <t>1er pays consommateur et pourtant l'un des plus restrictif</t>
  </si>
  <si>
    <t>Malheureusement avec le marché noir, c'est très simple de trouver du cannabis. Je pense que si c'était beaucoup plus encadré, ça serait une belle opportunité pour la France</t>
  </si>
  <si>
    <t>Le répression  ne sert à rien , autant de gens consomme du cannabis et vous préférez enrichir des ptites racaille de cité qui roule en Mercedes ou en bmw et qui achète des armes et se tire dessus plutôt que d’enrichir les caisse de l’état . Réfléchissez un peu , réveillez vous !</t>
  </si>
  <si>
    <t>La répression n’est pas une solution et ne le sera jamais. Il faut éduquer</t>
  </si>
  <si>
    <t>On dépense un pognon de dingues pour voir des adolescents se faire tuer en bas des tours, la police mobilisée sur le tonneau des Danaïdes, pour rien de bien intelligent, rien d'efficace, rien de positif, rien de productif. Occupez-vous plutôt des féminicides &amp; de la fraude fiscale !</t>
  </si>
  <si>
    <t>Les français sont les premiers consommateurs de cannabis en Europe. Indétrônable depuis des années.</t>
  </si>
  <si>
    <t>Il est clairement prouver qu'on est le pays le plus gros consommateurs d'Europe ....</t>
  </si>
  <si>
    <t>Ça ne fait que nourrir un traffic parallèle dangereux pour les vendeurs comme pour les consommateurs</t>
  </si>
  <si>
    <t>La réglementation actuelle ne permet pas de limiter l’ampleur de la consommation, au contraire, il semble qu’elle n’est aucun effet (selon un sondage, les Français sont les plus gros consommateurs d’Europe).</t>
  </si>
  <si>
    <t>Ça ne change rien juste ce faire de l argent sur le dos de consommateur</t>
  </si>
  <si>
    <t>Car avant de comprendre le pourquoi de son utilisation on applique une sanctions inscrite dans la lois. Il faut changer les loi par rapport à une consommation et une commercialisation, c'est un produits comme un autre... mais comment revenir sur ce qu'ils disent depuis 50 ans... car c'est admettre leurs erreurs et mensonge</t>
  </si>
  <si>
    <t>Cela fait des années que cette répression est mise en place et les résultats parlent d eux même..</t>
  </si>
  <si>
    <t>Je vois que les personnes qui prennent du cannabis n'ont pas de pb pour en trouver.  La légalisation permettrait de mettre un terme à des ventes de produits frauduleux,  d'origines non connues et non contrôlées.</t>
  </si>
  <si>
    <t>Le Trafic est devenu structurel, la consommation ne baisse pas. Le cannabis est accessible partout et pour tout le monde</t>
  </si>
  <si>
    <t>Un grand nombre de personnes en consomme alors que des actions sont déjà mis en place et ils continuent toujours pour autant</t>
  </si>
  <si>
    <t>Suivez l'exemple de l'histoire avec la Prohibition U.S. trop de consommateurs</t>
  </si>
  <si>
    <t>La France reste malgré tout un des plus gros consommateur de cannabis d'europe. Ce marché noir alimente la mafia. De plus l'alcool et le tabac semblent être des drogues récréatives et ce marché est régulé par le gouvernement et cela semble fonctionner.</t>
  </si>
  <si>
    <t>Je sais que je ne répond pas à la question Mais il faut arrêter de prendre les gens pour des débiles
Tant qu il y a de gros bénéfice et que l on  a pas de travaille pour tous le monde le traffic continuera prison ou pas prison
Si le contrôle dès frontière étaient bien fait cela pourrait fonctionné Mais on préfère le profit que la sécurité</t>
  </si>
  <si>
    <t>Preuve en est, nous sommes encore le pays d'Europe où les jeunes consomment le plus de cannabis, et pourtant nous sommes l'un des plus répressif en la matière.</t>
  </si>
  <si>
    <t>Le dispositif de répression est une perte de temps, d'argent.</t>
  </si>
  <si>
    <t>Un contrôle et prise en charge de l’agriculture du cannabis serait une solution plus efficace que la répression selon moi</t>
  </si>
  <si>
    <t>L'interdiction rend la consommation d'autant plus excitante</t>
  </si>
  <si>
    <t>Je suis consommatrice depuis près de 15 ans et la répression m'a uniquement poussée à consommer à mon domicile et non sur l'espace public par peur de conséquences judiciaires.</t>
  </si>
  <si>
    <t>Les trafiquants de cannabis usent de zone de non-droit ou les forces de police ont du mal à appliquer les lois républicaines et les peines étant souvent trop légères sont rarement exécuté. Il en résulte une "non peur" des forces de police par les trafiquants. Par ailleurs, le cannabis a été beaucoup trop banalisé chez les consommateurs mais aussi chez les parents de jeunes consommateurs qui souvent ferment les yeux ou ne font pas leur devoir d'éducation et de répression avec leurs enfants.</t>
  </si>
  <si>
    <t>En tant qu'étudiant, je sais que si je souhaiterais consommer du cannabis, je ne rencontrerais pas trop d'obstacles. il m'arrive de fréquenté des consommateurs qui font pousser du cannabis dans leur jardin, il ne m'ont pas l'air déséquilibré, et il ne sont pas très angoissé par une possible interprétation des forces de l'ordre. C'est pour cela que je ne pense pas que le dispositif actuelle puisse lutter contre la consommation de cannabis</t>
  </si>
  <si>
    <t>Il faut plein de canabis pas chère !!</t>
  </si>
  <si>
    <t>Le fait que le cannabis soit interdit en France ne fait que amplifier les transactions dangereuses de celui-ci. On ne sait pas la qualité du cannabis consommé et cela présente des risques (entre autres). Ce marché noir n'aide personne à part les dealers de drogue qui profitent.  La légalisation du cannabis, comme on l'a vu dans d'autres pays et états, a l'instar des États-Unis et des Pays-Bas permettrait de mettre fin à ce fléau et les personnes désireuses d'en consommer pourront le faire sans se cacher, en toute légalité, et donc dans de meilleures conditions. Cela serait gagnant-gagnant autant pour le consommateur que la société en générale.</t>
  </si>
  <si>
    <t>Le trafic existe tout autant
Les consommateurs ne réduisent pas</t>
  </si>
  <si>
    <t>Force est de constater que la consommation augmente malgré tous les dispositifs mis en place.</t>
  </si>
  <si>
    <t>à titre personnel, je ne pense pas que c'est en verbalisant les personnes que l'on parvient à résoudre un soucis de santé publique. (la consommation de cannabis). Le trafic, peut etre, je ne suis pas expert.  La prevention, le soin medical (en cas d'addiction, diagnostisqué par une personne competente: medecin) releve du ministere de la santé et non pas du ministere de l'interieur ou de la justice.</t>
  </si>
  <si>
    <t>Preuve en image de son inefficacité depuis la mise en place de la doctrine de répression actuelle, fracture sociale, violence, mafia et groupes extrémistes.</t>
  </si>
  <si>
    <t>La France est première consommatrice en Europe...</t>
  </si>
  <si>
    <t>Il y en a beaucoup trop pour pouvoir réguler ou diminuer sa présence d'autant qu'il est aisé d'en produire.</t>
  </si>
  <si>
    <t>Il paraît évident que non au vu du nombre de consommateurs qui n’a jamais décru!</t>
  </si>
  <si>
    <t>Les chiffres de consommation n'ont pas suffisamment baissé pour justifier les moyens déployés. Ils coûtent cher à l'état pour trop peu de résultats, et ne font qu'engorger les tribunaux et prisons de petits délinquants.</t>
  </si>
  <si>
    <t>Un peu, certainement,  maiis de la mauvaise façon .</t>
  </si>
  <si>
    <t>La répression n a jamais empêchê la consommation. Référence la prohibition aux states.</t>
  </si>
  <si>
    <t>A mon sens, la répression et le traitement des consommateurs assimilé à des délinquants ne permet pas de réduire la consommation. A mon sens, le consommateur de cannabis devrait être aidé et non placé en garde à vue, la politique de repression est disproportionnée par rapport aux effets du cannabis que je trouve assimilable à ceux de la cigarette ou de l'alcool. Certains pays comme les Pays-Bas autorise le cannabis récréatif et dénombre un nombre inferieur de consommateur comparé à ceux de la France.</t>
  </si>
  <si>
    <t>Les points de deals sont toujours aussi nombreux, entraînants des « clients » toujours plus nombreux et plus jeunes.</t>
  </si>
  <si>
    <t>Le nombre de consommateurs ne cesse d augmenter, ce n es donc pas une réussite.</t>
  </si>
  <si>
    <t>Cela n’empêche en rien les consommateurs d’acheter, et les vendeurs de vendre des produits de mauvaise qualité. 
La répression empêche la prévention.</t>
  </si>
  <si>
    <t>Les sanctions potentielles pour la consommation et la distribution de cannabis ne semblent avoir aucun effet dissuasif. Qui plus est, elles sont mal dosées et ne tiennent pas compte des études scientifiques sur le sujet ou des comparaisons internationales en la matière qui ne montrent pas de corrélation entre ce type/niveau de répression et quelque diminution de la consommation de cannabis que ce soit.</t>
  </si>
  <si>
    <t>Malgré tout l'appareil répressif en place, les français sont les plus grands consommateurs d'Europe</t>
  </si>
  <si>
    <t>Trafics partout.
Possibilité scde se procurer du cannabis très facilement.</t>
  </si>
  <si>
    <t>La prohibition n'a jamais marché et même au contraire coûte beaucoup d'argent pour une efficacité proche du zéro.</t>
  </si>
  <si>
    <t>Limite la consommation des usagers ponctuels mais pas des usagers réguliers.</t>
  </si>
  <si>
    <t>Interdire empêche de sensibiliser. Il faut légaliser, encadrer et prévenir , c'est la seule et unique solution pour lutter contre les trafics et pour la santé publique</t>
  </si>
  <si>
    <t>On a toujours pu s’en procurer et en consommer comme l’alcool</t>
  </si>
  <si>
    <t>La répression actuelle liée au Canabis ne change en rien la consommation liée à celle ci. Il semble d’ailleurs hypocrite que de condamner pour une simple consommation , tant que celle ci ne met en danger la vie d’autrui.</t>
  </si>
  <si>
    <t>On voit bien que les consommateurs sont toujours en nombre...</t>
  </si>
  <si>
    <t>Rien ne peut arrêter les gens se faire plaisir! Aucun danger avere pour la santé physique, ni des degattes autant lourds que la consommation d'alcool</t>
  </si>
  <si>
    <t>La notion d interdit en France est un souvent un outil de contestation , le nombre de consommateurs n est pas si élevé que ça , les procédures judiciaires liées aux drogues douces coûtent beaucoup d argent  à notre société au lieu d en rapporter, la police devrait consacrer ses investigations pour les drogues dur</t>
  </si>
  <si>
    <t>Les mesures répressives limitent forcément un minimum la consommation rendant plus difficile l'achat</t>
  </si>
  <si>
    <t>Je pense qu’on laisse les citées faire leur trafics pour acheter la paix sociale !</t>
  </si>
  <si>
    <t>Avec ou sans répression cela ne changera rien la seul différence c'est que les gens doivent faire attention à ne pas fumer en ville et du coup fume chez eux.</t>
  </si>
  <si>
    <t>Interdire n'a jamais empêché les gens de fumer. D'autant que les personnes qui mènent ce business pour fournir les consommateurs sont de plus en plus efficaces et se montrent réellement bons commerçants, professionnels.</t>
  </si>
  <si>
    <t>C'est bien "le dispositif actuel de répression"le problème.
Il y a une chasse au consommateur de cannabis très présente en France, avec de lourde peine à la clé.
Il y a beaucoup de fumeur en France, la répression à fait son temps, regardons les pays qui se sont assouplis face au cannabis, l'espagne, le québec et prenons exemple.
Arrêtons la chasse au fumeur et toute ces vies brisées suite à des retrait de permis par exemple.
Soyons à l'écoute, dépénalisons, visibilisons les espaces de vente</t>
  </si>
  <si>
    <t>Les personnes qui souhaitent consommer du cannabis savent toujours où trouver un dealer</t>
  </si>
  <si>
    <t>Beaucoup de consommateurs ne sont pas d'accord avec c'est répression</t>
  </si>
  <si>
    <t>Le dispositif de répression en cours permet de limiter en partie la consommation de cannabis mais il est très facile de s'en procurer avec un numéro qui livre sur paris ou sa banlieue en quelques heures</t>
  </si>
  <si>
    <t>Parce que les consommateurs et les dealers innovent constamment pour pouvoir dealer et consommer à l’insu des forces de l’ordre.
Une prévention ou légalisation est toujours plus efficace que la répression</t>
  </si>
  <si>
    <t>Je suis contre le dispositif actuel de répression</t>
  </si>
  <si>
    <t>Non les consommateurs en consommeront toujours</t>
  </si>
  <si>
    <t>Cela favorise le marcher noir et je pense que les choses interdite sont plus attractive surtout chez les jeunes</t>
  </si>
  <si>
    <t>La consommation de cannabis est très haute comparativement aux autres pays.  Cela peut être problématique surtout chez les jeunes population. 
La répression a également un coût démesuré au vue des résultats obtenus.</t>
  </si>
  <si>
    <t>L’économie parallèle  issue de ce trafic profite au gang organisé . Qui deviennent de plus en plus puissant et risque de mettre en péril nos démocraties.</t>
  </si>
  <si>
    <t>La consommation est tellement importante que les moyens répressifs bien qu importants et coûteux ne suffiront jamais à endiguer la consommation de cannabis. C'est un sujet de santé publique avant d'être un sujet pénal.</t>
  </si>
  <si>
    <t>Pour l'état sais du temps perdu et surtout il y aura toujours de la répression pour faire chié les petits producteurs parce que l'état ne mais pas son nez dedans et que l'argent ne rentre pas dans leurs poches et qui mobilise des personnes de l'état pour pas grand chose</t>
  </si>
  <si>
    <t>La répression favorise les trafics et les violences</t>
  </si>
  <si>
    <t>La répression ne freine pas la consommation pour beaucoup de consommateurs cela est un plaisir ou une solution annexe au médicament pour traiter certaines maladie ou affections chronique alors cela ne freine en rien les gens se cachent et continu à se sooigner ou soulager .</t>
  </si>
  <si>
    <t>On est le pays le plus répressif et le plus consommateur depuis des dizaines d’années</t>
  </si>
  <si>
    <t>Plus de répression, coûteuse et inefficace. Couplé avec plus de deal et moins de contrôle des substances et de leurs consommations</t>
  </si>
  <si>
    <t>C'est interdit mais beaucoup de monde en consomme et y a accès. Ce n'est donc pas efficace.</t>
  </si>
  <si>
    <t>Je pense que les réseaux de trafficants en France ne s arrêterons jamais voir ils augmenteront leurs chiffres d affaires, plus les gens sont en crises financières ou sociales, plus ils consommeront des stupéfiants. Entre autres je pense que trop de monde sont en prison pour le cannabis , alors que les gens qui commentent des crimes beaucoup plus grave, ont des peine moins importantes voir relaxé.</t>
  </si>
  <si>
    <t>La France est le plus grand consommateur de cannabis, et pourtant le pays avec le plus de répression. Actuellement, ça ne sert à rien à part enrichir des mafias.</t>
  </si>
  <si>
    <t>Malgré la répression la France fait partie des plus gros consommateurs !!!</t>
  </si>
  <si>
    <t>Plus on fait de répression depuis de nombreuses années, plus la consommation augmente au niveau national...</t>
  </si>
  <si>
    <t>la France est le pays comptant le plus de consommateur de cannabis au sein de l'Europe malgré son interdiction</t>
  </si>
  <si>
    <t>Selon moi, le fait que le cannabis soit illégale en fait la « promotion » auprès des jeunes</t>
  </si>
  <si>
    <t>absolument pas, et au contraire même, il facilite les abus, le besoin de dépassement et de non respect des regles.</t>
  </si>
  <si>
    <t>La consommation n'ayant pas diminué mais augmenté depuis le temps de ma jeunesse, j'en conclus à l'inefficacité des politiques publiques.</t>
  </si>
  <si>
    <t>L’échec est flagrant. 
Mais le souci n’est-il  pas de ne rien changer pour maintenir le paix sociale ?</t>
  </si>
  <si>
    <t>Consulter les statistiques pour se rendre compte du contraire.</t>
  </si>
  <si>
    <t>La France est le pays de l'UE où la consommation est la plus forte malgré tous l'attirail répressif.</t>
  </si>
  <si>
    <t>Mais il faut un peu plus durcir la loi.</t>
  </si>
  <si>
    <t>Non au contraire. Il sert juste à piquer de la thune encore au peuple et n'a aucun but de calmer l'usage de cannabis.</t>
  </si>
  <si>
    <t>Si cela avait dû en être le cas, il y a bien longtemps que cela aurait déjà fonctionné.
Si je ne m'abuse, nous sommes  parmi nos voisins européens le pays qui a mené  les politiques successives de répression de la consommation de cannabis  les plus dures.
Nous sommes également celui où la consommation a le plus progressé.
Pas besoin d'avoir fait l'ENA pour se rendre à l'évidence devant ces résultats. Malheureusement, nos énarques semblent aveugles depuis maintenant plus de 50 ans.
Encore un sujet où notre pays se démarque par un entêtement ubuesque à se démarquer dans le ridicule, là où tous se sont déjà rendus à l'évidence avec des résultats indéniables sur leur consommation.</t>
  </si>
  <si>
    <t>Les dispositifs policiers actuellement employés ne peuvent gêner que les consommateurs dépendant des importations de résine de cannabis ou du petit commerce de rue, qui ne concernent qu'une partie, sans doute petite, de l'ensemble des circuits de distribution de cannabis - et vraisemblablement les classes populaires bien davantage que des consommateurs plus riches. La production domestique en placards ou en jardins et la commercialisation de ses résultats de la main à la main dans le cercle des amis et des connaissances ne peut qu'échapper presque entièrement à la police, sauf à déployer des moyens fort coûteux pour les finances publiques et lourdement attentatoires aux libertés individuelles.</t>
  </si>
  <si>
    <t>La consommation est trop importante pour la contrôler et reste des milliers d’euros d’impôts utiliser à perte alors que les recettes seraient gigantesques.</t>
  </si>
  <si>
    <t>Je vous invite à lire cet article et les nombreux autres articles à ce sujet :
https://www.francetvinfo.fr/sante/drogue-addictions/cannabis/cannabis-les-francais-plus-gros-consommateurs-en-europe_3404305.html</t>
  </si>
  <si>
    <t>Je pense que la répression isole les consommateurs, ce qui ne leur permet pas d’avoir du recule sur leurs consommation.</t>
  </si>
  <si>
    <t>Il y a toujours un successeur pour vendre ou un moyen pour se trouver un dealer.</t>
  </si>
  <si>
    <t>Nous sommes le pays d'Europe ou la consommation est la plus élevé . Alors que nous avons un des système le plus répressif. Cela ne fonctionne pas..</t>
  </si>
  <si>
    <t>Non car quelqu’un qui est un vrai consommateur trouvera toujours où pouvoir consommer avec les réseaux dissimulés.</t>
  </si>
  <si>
    <t>Les politiques répressives n'ont eu que peu d'effets sur la proportion de consommateurs de cannabis en France. Or, l'objectif de santé publique est plus important que la morale tendant à punir les consommateurs.</t>
  </si>
  <si>
    <t>Plus on interdit plus on consomme..</t>
  </si>
  <si>
    <t>Les chiffres sur le consommation de la population montrent d'eux mêmes l'inefficacité de la politique de répression de celle-ci.</t>
  </si>
  <si>
    <t>Quelqu'un qui veut fumer du cannabis sait très bien où s'en procurer, aussi simple que quelqu'un qui veut acheter une bouteille de vin dans un supermarché.</t>
  </si>
  <si>
    <t>Nous sommes parmi les plus gros consommateurs au monde</t>
  </si>
  <si>
    <t>Politique répressive depuis plusieurs décennies sans aucun impacte sur le traffic
La France est le 1 er consommateur d'Europe
Il est temps de changer de cap</t>
  </si>
  <si>
    <t>Il n’entre que dans un cadre répressif, au détriment de mesures éducatives, à l’instar de la prohibition aux États Unis dans les années 30.</t>
  </si>
  <si>
    <t>Malgré la répression et même le confinement il est toujours possible d’en trouver !</t>
  </si>
  <si>
    <t>Nous sommes les premier consommateurs en Europe mais c’est illégale. Autant fumer des choses naturel avec un suivi pour les consommateurs et taxer cette vente que avoir des produits de mauvaise qualité.</t>
  </si>
  <si>
    <t>Le dispositif de répression actuelle n'est pas efficace. Il y a très peu de contrôle et très peu de risques pour ceux qui consomme individuellement. 
Aussi, interdire une "drogue" n'ayant pas d'effet beaucoup plus fort que l'alcool créer un tabou et dissimule le problème sans le résoudre.
La législation créer aussi un interdit "cool" et peu risqué à franchir chez les jeune pour véhiculer une certaine image lors de "fête"...</t>
  </si>
  <si>
    <t>Adapter la législation comme dans d'autres pays pour mieux contrôler la consommation</t>
  </si>
  <si>
    <t>Hypocrisie du système. Pas de moyens financiers et humains nécessaires pour endiguer le trafic car pas de volonté réelle de l'administration de lutter contre si ce n'est que pour des visées politiques intéressé (élections )</t>
  </si>
  <si>
    <t>La repression suscite l’envie, malgré sa politique repressive, la France est un des pays ou il y a le plus de fumeurs de cannabis</t>
  </si>
  <si>
    <t>Car il n'est pas très pragmatique.</t>
  </si>
  <si>
    <t>La France est le pays qui répressionne le plus et où la consommation est la plus grande! Y a t’il autre chose à dire?!!</t>
  </si>
  <si>
    <t>Trop de répression sur les consommateurs et non les fournisseurs.</t>
  </si>
  <si>
    <t>C'est super simple d'en acheter. Donc la répression sert juste a non informé les consommateurs.</t>
  </si>
  <si>
    <t>La répression actuelle est la pire chose qui soit, elle entraîne les marchés noirs, pousse à une mauvaise consommations, empêche un suivi des consommateurs et surtout n'a aucun effet positif puisque les gens continuent de fumer du cannabis.</t>
  </si>
  <si>
    <t>Je vois de plus en plus de personnes fumer dehors dans les rues.</t>
  </si>
  <si>
    <t>Dépense d'argent publique pour une répression sans réelle efficacité depuis plus de 30 ans et sans véritable problème sanitaire initial avec ce produit.</t>
  </si>
  <si>
    <t>Je ne comprends pas l'intérêt de réprimer la consommation récréative de cette substance au même titre que l'alcool ou la pornographie</t>
  </si>
  <si>
    <t>Il ne sert à rien, le nombre de consommateurs ne réduit pas</t>
  </si>
  <si>
    <t>Car le marché noir est très répandu, les produits ne sont pas toujours de bonne qualité</t>
  </si>
  <si>
    <t>Les contrôles et enquêtes des forces de l'ordre limitent sans doute l'ampleur. Mais la vente de cannabis semble se poursuivre dans tous les départements.</t>
  </si>
  <si>
    <t>prospérité de l'économie noire ou grise, insécurité des consommateurs (violences potentielles, arnaques, produits de qualité douteuse...)</t>
  </si>
  <si>
    <t>La consommation en France est bien trop importante pour croire que la politique actuelle changera quoi que ce soit. 
De plus c’est l’utilisation des forces de l’ordre n’est pas pertinente.</t>
  </si>
  <si>
    <t>Les jeunes voulant se procurer du cannabis en trouve très facilement. La répression n'est donc pas efficace.</t>
  </si>
  <si>
    <t>Je sais de source sure qu'il y a d'énormes quantités de cannabis écoulés en France. La répression ne stop pas la trafic ni la consommation.</t>
  </si>
  <si>
    <t>Comme l'histoire l'a déjà prouvé à travers divers exemples ( prohibition américaine, politiques suisse sur la consommation d'héroïne ), une répression forte n'atténue que peu la consommation.</t>
  </si>
  <si>
    <t>On ne peut pas éduquer les gens en les sanctionnant.</t>
  </si>
  <si>
    <t>Il est très facile de s'en procurer, via des dealers ou des amis qui connaissent des dealers</t>
  </si>
  <si>
    <t>La France est un gros consommateur</t>
  </si>
  <si>
    <t>Le dispositif ne permet pas du lutter contre l'économie souterraine, la prohibition n'a jamais réglé le trafic.</t>
  </si>
  <si>
    <t>Alors que la France est un des pays qui réprime le plus, c'est aussi un de ceux qui consomme le plus de cannabis en Europe.</t>
  </si>
  <si>
    <t>Aujourd'hui il est possible de se fournir en cannabis partout et facilement dans tout le territoire sans trop être inquiète par la répression.</t>
  </si>
  <si>
    <t>Les faits, à savoir l'augmentation continue de la consommation, démontrent que l'interdiction de celle-ci n'est pas efficace. Peut-être vaut-il mieux en prendre acte et ne plus prohiber l'usage, mais axer les politiques publiques sur un renforcement de la prévention, comme pour le tabac.</t>
  </si>
  <si>
    <t>Nous avons un des systèmes les plus répressifs d'Europe tandis que notre consommation est une des plus élevée.  La répression ne change rien voire encourage l'usage de cannabis en France.</t>
  </si>
  <si>
    <t>Les chiffres indique bien que le répression du cannabis en France ne fonctionne absolument pas. Il suffit meme de se balader a Paris pour le constater. 5min a se balader dans la rue et on tombe sur consommateur ou vendeur ne se cachant pas du tout.</t>
  </si>
  <si>
    <t>Il serait bien d'ouvrir les yeux sur le fait qu'arreter un dealer ne sert à rien vu qu'il est remplacé dans la journée</t>
  </si>
  <si>
    <t>Interdire complètement quelque chose n'a jamais empêcher qui que ce soit dy aller. C'est même le contraire plus on interdit plus on en veut. Regardez Amsterdam.</t>
  </si>
  <si>
    <t>La prohibition n'a jamais été la solution, regardez l'histoire. La prévention et l'éducation sont les solutions.</t>
  </si>
  <si>
    <t>Ba il faut le légalisé car il a des soin thérapeutique et ses marrant</t>
  </si>
  <si>
    <t>Je suis consommatrice depuis l'adolescence et les moyens de se procurer du cannabis sont multiples, la nouvelle loi de Mr Darmanin avec ses contraventions à 200 euros sont juste du racket, cela mobilise des policiers qui auraient mieux à faire ailleurs et cela va attiser les violences... la répression n'a jamais été la solution (exemple de la vallée de Humbolt en Californie)</t>
  </si>
  <si>
    <t>La désinformation sur les effets du cannabis minimise l'impact néfaste et dangereux de sa consommation, la rendant "pas bien grave" et "tolérable", au sein même des organismes chargés de la réprimer.</t>
  </si>
  <si>
    <t>En plus du manqué d’effectifs de police, et de moyens qui leur sont dédiés, Il existe un laxisme quand à la répression lié à la consommation de cannabis, les consommateurs sont très rarement verbalisés, donc ils ne sont pas sensibilisés.</t>
  </si>
  <si>
    <t>Ça rend la distribution/consommation moins accessible, et ça a un effet dissuasif.</t>
  </si>
  <si>
    <t>Pourquoi faire de la répression  ??</t>
  </si>
  <si>
    <t>Nous somme le pays avec le plus de consommateurs mais aussi le plus répressifs. 
L’encadrement de la consommation et la prévention serait bien plus efficace selon moi, tout en permettant de récolter de l’argent pour l’état ...</t>
  </si>
  <si>
    <t>La consomation de cannabis est en France un fait sociétale indépendant des lois le régulant. Les fumeurs continuent de fumer peu importe la régulation.</t>
  </si>
  <si>
    <t>Cela fait des années et des années de répressions et la  banalisation et l'augmentation de la consommation ne fait que augmenter. Sans parler des mort dans les quartiers suite au gain que génère le trafic.
Je suis pour la légalisation et la gestion du cannabis par l'état.</t>
  </si>
  <si>
    <t>les consomateurs ne s'arreteront pas de fumer du cannabis malgrés les amendes. je penses qu'il faudrait que chacun qui le souhaite puisse fumer un produit de qualité français et non un produit coupé venant d'un autre pays. Cela evitera aussi de financer le terrorisme.</t>
  </si>
  <si>
    <t>La répression ne permet ni de contrôler les qualités de substances, les quantités consommées, ni d'accompagner correctement les usagers</t>
  </si>
  <si>
    <t>Je pense que plus on interdit les choses plus les personnes vont bravé l'interdit</t>
  </si>
  <si>
    <t>Les moyens de la polices sont nettement insuffisants, de plus pour rentrer dans une cité et procéder à une interpellation il faut nettement plus qu'un simple véhicule de police avec deux agents!
Par ailleurs, les moyens de la justice sont aujourd'hui dérisoires et les prisons sont pleines.
La solution est pourtant simple : légaliser les drogues douces, ce qui fera rentrer des recettes qui pourraient être affectées au budget de la police et de la justice et mieux réprimer le trafic de drogues dures.
Créer des prisons avec travail obligatoire pour ceux qui sont en bonne condition physique.
En fin ce n'est pas aux gardiens de prison et aux policiers à avoir peur des délinquants mais le contraire.</t>
  </si>
  <si>
    <t>La répression n'empêche pas la consommation : qui en veut en trouve. Il n'est pas à exclure que la transgression de la loi puisse même amplifier le phénomène. Plus personne ne se cache pour acheter ni consommer.</t>
  </si>
  <si>
    <t>Je pense que l’était se voilà la face sur la consommation réelle de cannabis des français. A mon sens la répression, en particulier pour les petits consommateurs, ne sert à rien et n’est pas du tout persuasive.</t>
  </si>
  <si>
    <t>Beaucoup de personnes réussissent à se procurer du canabis.</t>
  </si>
  <si>
    <t>Il faut sanctionner lourdement consommateurs et trafiquants</t>
  </si>
  <si>
    <t>Les interdictions et répression de la consommation de cannabis,  ne font que pousser à l'enfreinte de ses règles. Il est donc normal de constater une non diminution de cette ampleur quand il s'agit d'une majorité citoyenne consommatrice  de cannabis.</t>
  </si>
  <si>
    <t>Pour moi tant qu'il y aura de la demande il y aura de l'offre à chaque coins de rues malgré la répression.</t>
  </si>
  <si>
    <t>Les chiffres parlent d'eux-mêmes, la France est le premier pays d'europe consommateur de cannabis. Non seulement il n'en limite pas l'ampleur mais il traite les consommateurs comme des malades et des délinquants et empêche ainsi les consommateurs vulnérable ou ayant besoin de soin d'accéder au soin et de l'accompagnement.</t>
  </si>
  <si>
    <t>Les statistiques prouvent la répression ne permet pas de limiter l'ampleur</t>
  </si>
  <si>
    <t>Non, la police est dépassée et perds de l’argent dans le combat contre le marché noir du cannabis, qui est contrôlé par des trafiquants bien avertis par les mesures des forces de l’ordre, il faut dépénaliser pour combattre la drogue dur</t>
  </si>
  <si>
    <t>La France est un de plus gros consommateurs de cannabis récréatif alors qu'il y est illegal.</t>
  </si>
  <si>
    <t>On retient précisément du dispositif actuel la répression, qui engendre la colère et la révolte.
Où sont l'éducation, la prévention l'accompagnement (je ne parle pas de la diabolisation la désinformation fait dans les lycées et autres publics)</t>
  </si>
  <si>
    <t>Tout comme pour le téléchargement illégal censé entre stoppé par Hadopi, notre système n'est pas assez au fait des nouvelles technologies et n'arrive en aucun cas à lutter efficacement contre cette économie souterraine.</t>
  </si>
  <si>
    <t>il y a de plus en plus de consommateurs de plus les cigarettes sont aussi chère que le cannabis voir plus ,</t>
  </si>
  <si>
    <t>Ça ne sert à rien à part " Braver l’interdît "</t>
  </si>
  <si>
    <t>La prohibition ne fonctionne pas : la France est le premier consommateur en eurooe malgré l'une des politiques les pkus répressives...</t>
  </si>
  <si>
    <t>Trop strict, n'eduque personne, ne desengorge pas les prisons</t>
  </si>
  <si>
    <t>Je n'ai été qu'un consommateur très occasionnel mais je n'ai eu absolument aucun soucis pour pouvoir consommer du cannabis lorsque j'en ai eu envie.</t>
  </si>
  <si>
    <t>beaucoup de Français consomment depuis bien longtemps du cannabis sans être pour autant accro ou dépendant un peu comme pour le vin et les alcools 
Trouver du cannabis est aussi facile que d'aller acheter une bouteille de vin ou de bière . L'économie souterraine de la vente de ce produit fait vivre des cités des quartiers beaucoup de gens dont on ne s'occupe guère l'usage du cannabis est dans les couches de la société hommes femmes jeunes moins jeunes !!!!!
la répression n'est certes pas la solution le cannabis est une aide considérable pour beaucoup également</t>
  </si>
  <si>
    <t>Non car le nombre de consommateurs est trop important et les peines non dissuasives pour le consommateur. Une amende pour excès de vitesse sur la route n'empêche pas les chauffards de recommencer, il en est de même pour la consommation de cannabis.</t>
  </si>
  <si>
    <t>Malgré les interdits le cannabis se vend chaque jour en grande quantitée.</t>
  </si>
  <si>
    <t>La France est le pays le plus fumeur d'Europe malgré sa politique repressive importante !</t>
  </si>
  <si>
    <t>Je ne consomme plus de cannabis depuis près de 15 ans. Mais, alors que je ne fréquente personne qui en consomme régulièrement, je saurai très facilement m'en procurer. C'est devenu très facile et courant. Par contre la répression  ne fait qu'ostracisme les consommateurs, et  ceux qui veulent arrêter ont des difficultés à en parler. De plus la qualité est difficilement contrôlable, ce qui entraine des dangers qui relèvent de la santé publique.  Donc la répression est nocive tant au niveau de l'ampleur du nombre de consommateurs qu'au niveau de la qualité de production et donc de l'ampleur des conséquences sur la santé des citoyens.</t>
  </si>
  <si>
    <t>La politique actuelle sur le cannabis est inefficace, la France étant l'un des pays les plus répressif sur cette question et en même temps le pays qui compte le plus de consommateurs</t>
  </si>
  <si>
    <t>La répressions est pratiqué depuis longtemps et le cannabis est toujours consommé. Même avec le teste routier, où l on risque de perdre son permis alors que la consommation a eu lieu la veille, la consommation n a pas chuté.
Essayons autre chose.....</t>
  </si>
  <si>
    <t>En remprimant et en rendant illégale la consommation, elle continue à exister. Il y a une sorte de sentiment de rebellion qui s'instaure, poussant donc à la surconsommation.</t>
  </si>
  <si>
    <t>Une répression accompagnée de corruption et de policier eux meme consommateurs n’a aucun sens</t>
  </si>
  <si>
    <t>Les gens qui désirent fumer du cannabis ne sont pas stoppés par la loi qui vise à l’interdire.</t>
  </si>
  <si>
    <t>il y aura toujours des consommateurs et par rapport à mes 16 ans jamais cela n'a faibli bien au contraire cela à pris de l'ampleur taper sur les consommateurs testé pas efficace, testé dans les quartiers, taper sur revendeurs pas assez efficace, cela à du être testé sur les semi et grossistes résultat???  on ne voit pas. légalisé dans un cadre juridique le cannabis comme dans certain pays mettra un sérieux coup de frein à cette économie souterraine mais en même temps mettre des grosse peine de prison à toute personne qui conduise en fumant et qui cause des accidents avec des blesses grave et surtout taxer le cannabis tout le monde sera gagnant et plus juste....</t>
  </si>
  <si>
    <t>L’achat et la consommation prohibés ne rendent que plus tentant l’accès au cannabis. 
L’éducation aux risques des drogues est toujours mieux que l’interdiction. Soyons dans la prévention plutôt que la répression!
De plus, si l’alcool et les cigarettes sont au moins tout aussi dangereux pour la santé des citoyens, pourquoi eux sont-ils legaux??</t>
  </si>
  <si>
    <t>Ce n'est pas en utilisant des amendes forfaitaires que ça fonctionnera, faire comme à Amsterdam ce serait vraiment une chose qu'on devrait faire en France.</t>
  </si>
  <si>
    <t>La répression emble plutôt entraîner une crainte de la sanction que de la consommation.</t>
  </si>
  <si>
    <t>La répression n'est selon moi pas efficace, je ne connais pas les chiffres mais il serait sans doute plus efficace de faire de la prévention plutôt que de sévir. Il suffit de calquer notre modèle sur celui d'autres pays où la prévention est de mise. Ce ne sont pas les exemples qui manquent. Qui plus est cela permettrait de désengorger le système judiciaire et policiers.</t>
  </si>
  <si>
    <t>l’attraction vers l’interdît: on est forcément attiré par ce qui nous est proscrit, comme un enfant qui enfreint les règles</t>
  </si>
  <si>
    <t>Je ne pense pas que cela diminue les consommations, on est classé le pays ayant le plus grand nombre de consommation. L'interdit attire et surtout chez les jeunes.</t>
  </si>
  <si>
    <t>honnêtement ceux qui ne font pas de trafics évidement récolte eux même leurs herbes dans leur jardin et ne se porte pas plus mal ...
je préfèrerai voir une médiation parfaite pour les jeunes car là c'est un fléau et fume n'importe quoi .</t>
  </si>
  <si>
    <t>Il y a de plus en plus de jeunes qui fument et même des moins jeunes. Le tabac et l’alcool sont bien plus nocifs . De plus cela rapporterai beaucoup plus d’argent à l’état quand actuellement la répression coûte une fortune . Il faut légaliser pour contrôler la qualité, et la consommation.</t>
  </si>
  <si>
    <t>Les gens fument chez eux ou dans la rue sans aucun soucis. Acheter du cannabis aujourd'hui est très simple, on a presque l'impression que la police ferme les yeux dans certains quartiers.</t>
  </si>
  <si>
    <t>Il est impossible de contrôler l'ensemble de la population que ce soit du simple fumeur occasionnelle a un de régulier.
Le cannabis est aussi un moyen de libéré la pression fourni par notre situation. Une répression suite à un contrôle salivaires qui est actif pendant plus de 48h ne permet pas une égalité normal au seins de notre société et entraîne d'avantage d'inégalités et de frustration fourni à notre encontre.
Le gouvernement devrait prendre en compte que certains usagé utilise cet substance pour ce reposer suite à une dure journée comme le verre de vin que l'on boit a table sans être pour autant répréhensible 48h après sont absorption.</t>
  </si>
  <si>
    <t>Je pense qu'il ne sont pas assez puni</t>
  </si>
  <si>
    <t>Il semble que la France soit le pays avec la plus grande répression vis a vis du cannabis, et a la fois un grand nombre de consommateurs.
Donc non, ca ne fonctionne pas.</t>
  </si>
  <si>
    <t>Non c’est un juste ça ne mets personne en danger comparé à l’alcool :) ...</t>
  </si>
  <si>
    <t>Non car on pénalise habituellement les consommateurs de cannabis tandis que les vendeurs continuent impunément leurs traffics
le répression est le résultat d'une indifférence générale de l'Etat Français sur la consommation citoyenne du cannabis 
la reppression a poussé les citoyen Francais a se tourner vers l alcool et les drogues de syntheses dangereux pour la santé
or le cannabis est classé n°3 dans les plantes medicinales (classemant mondial y compris avec le thc)</t>
  </si>
  <si>
    <t>les actuels dispositif de répression de la consommation de cannabis punissent trop sévèrement alors que c’est hypocrite vu le nombre de consommateurs dans le pays et comparé à d’autres délit ou crime qui reçoivent une peine plus faible qu’un simple petit consommateur</t>
  </si>
  <si>
    <t>Répression = augmentation du grand banditisme</t>
  </si>
  <si>
    <t>La consommation de cannabis est omni-presente malgré le dispositif actuel</t>
  </si>
  <si>
    <t>Le système de répression actuel ne marche pas, nous sommes le premier pays consommateur en Europe malgré des juridictions parmi les plus fermes. Le nombre de consommateurs augmente, et surtout chez les moins de 18 ans...
Ce système est donc inefficace.
L’idéal serait de légaliser et d’encadrer cette pratique afin d’avoir une meilleure qualité des produits et un meilleur contrôle des consommateurs.
Cette légalisation créerait de l’emploi et la taxe sur sa vente permettrait de financer des campagnes de prévention notamment chez les jeunes. 
Ces campagnes ont été un réel succès dans les pays qui l’ont appliqué comme le Portugal.</t>
  </si>
  <si>
    <t>Le nombre de fumeur est déjà tellement haut que je pense que la répression ou la légalisation n'aura pas un réel impact sur le nombre de fumeur (Ca déjà été observé dans d'autre pays par ailleurs)</t>
  </si>
  <si>
    <t>Tout le monde peux en acheter et malheureusement beaucoup de mineur arrive à s'en procurer. Donc non du tout ! A savoir qu'il n'y a aucun contrôle qualités donc beaucoup de produit de merde sont ingéré par les consommateurs.</t>
  </si>
  <si>
    <t>Aucune prévention = problème sanitaire.
La prohibition, l'interdit ne limite pas la consommation qui au contraire augmente, nombreuses études à l'appui.</t>
  </si>
  <si>
    <t>L'interdit attiré toujours beaucoup plus que le légal et c'est très facile de se fournir malgré les limites législatives</t>
  </si>
  <si>
    <t>pas assez répréhensif ni persuasif, trop tolérant</t>
  </si>
  <si>
    <t>Absolument pas, l’illégalité attire, comme elle l’a toujours fait. On se sent plus « fort » en achetant du cannabis illicitement a un dealeur qu’en payant des taxes à l’état pour de la CBD qui coûte le même prix mais avec un taux de THC quasi nul. Et le fait d’avoir une des politiques les plus répressives au monde, quand cela devient légal partout ailleurs, ne fait qu’augmenter la consommation nationale. Si on prend le risque d’avoir un casier judiciaire pour 0,2g alors autant le prendre pour 2g ou plus. Ça sera plus facile à encaisser pour le consommateur qui se retrouve privé de certains droits pour des raisons qui lui sont illégitimes.</t>
  </si>
  <si>
    <t>L'ampleur ne peut être limitée que par une prévention pédagogique et un suivi sans jugement des personnes dépendantes. La répression à l'effet inverse selon moi.</t>
  </si>
  <si>
    <t>Je pense que la répression n’arrêtera jamais l’envie au fumeur de s’en procurer et de le consommer. Sans doute parce que cela est interdit et c’est une forme de rébellion pour certaines personnes.</t>
  </si>
  <si>
    <t>Le canabis reste tout de même très accessible</t>
  </si>
  <si>
    <t>au contraire, l'interdit favorise la consommation</t>
  </si>
  <si>
    <t>Étant donné que la France est l’un des plus gros consommateurs de cannabis en Europe, cela prouve que ça ne limite pas la consommation. Également, le fait que ce soit illégal rajoute une forme d’excitation pour les nouveaux consommateurs, surtout les jeunes.</t>
  </si>
  <si>
    <t>La répression n est pas forcément le bon moyen pour limiter les.personnes</t>
  </si>
  <si>
    <t>Absolument pas, ce ne sont que des mesures pour l'image et la diplomatie, tout le monde sait que ça n'empêche rien.</t>
  </si>
  <si>
    <t>Il existe de très (trop?) nombreuses études sur l'inutilité de la guerre contre la drogue. 
Légaliser =&gt; encadrer =&gt; prévenir =&gt; soigner.</t>
  </si>
  <si>
    <t>La répression n’est pas la solution à ce phénomène societal</t>
  </si>
  <si>
    <t>Le dispositif de repression de limite pas l’ampleur du cannabis cela rajoute seulement des difficulter aux consomateur et aux dealeurs</t>
  </si>
  <si>
    <t>Il devrait y avoir plus de contrôles sur les routes</t>
  </si>
  <si>
    <t>Ça augmente le trafic de drogue et cela encourage un peu a en prendre car les gens se demandent pourquoi c'est interdit donc ils essayent</t>
  </si>
  <si>
    <t>Les gens qui souhaitent vendre et acheter peuvent le faire très facilement et généralement sans trop de conséquences, surtout pour les consommateurs.</t>
  </si>
  <si>
    <t>Je connais plus de consommateur que le contraire</t>
  </si>
  <si>
    <t>Ça ne marche tout simplement pas. D'un côté, l'interdit est largement bravé, de l'autre côté, les personnes ayant besoin d'aide n'osent pas forcément en demander.
Aussi, je ne sais pas si c'est toujours le cas, mais la seule prévention à laquelle j'ai eu le droit, ce sont deux gendarmes qui sont venu m'expliquer au COLLÈGE que si on consommait du cannabis, on allait finir par s'éplucher le bras au couteau économe : même en étant enfant je n'y ai pas cru.</t>
  </si>
  <si>
    <t>Le trafic actuel est trop important et trop bien organisé</t>
  </si>
  <si>
    <t>Aucune utilité à part gaspiller l'argent public</t>
  </si>
  <si>
    <t>sanction trop  minime vis a vis des consommateurs et revendeurs . La police ne se deplace même pas pour des petites quantités.</t>
  </si>
  <si>
    <t>La France est un énorme consommateur et les restrictions misent en place aujourd’hui n’ont pas de sens</t>
  </si>
  <si>
    <t>La répression diabolise la substance de fait crée une attirance de l'interdit.
Il y a un manque de prévention et de réinsertion.  La répression comme moyen pour lutter contre les dépendences et le commerce illégal ne fonctionne absolument pas.</t>
  </si>
  <si>
    <t>La consommation de cannabis est toujours elever donc la répression ne fonctionne pas, en plus ça détruit de vie</t>
  </si>
  <si>
    <t>Je pense que l’amende pour consommation est juste une manière de remplir les caisses de l’état en touchant le consommateur au porte monnaie... la légalisation et l’implantation de commerces spécialisés sera beaucoup plus rentable pour l’état et plus sécurisant pour le consommateur.</t>
  </si>
  <si>
    <t>Quand on est consommateur ça ne nous arrête pas.</t>
  </si>
  <si>
    <t>Au contraire la pénalisation de consommation de cannabis en favorise le trafic.</t>
  </si>
  <si>
    <t>Non, je pense même qu'il l'amplifie car ce qui est interdit a toujours bien plus d'attrait.</t>
  </si>
  <si>
    <t>La pénalisation n'empêche pas la consommation et favorise le banditisme et le trafics. Les chiffres parlent d'eux mêmes!</t>
  </si>
  <si>
    <t>Aucun effet au près des consommateurs, et des réseaux très bien rodés</t>
  </si>
  <si>
    <t>Il n'en limite pas l'ampleur et au contraire le favorise. Il créé l'incompréhension et attise la  curiosité pour un "stupéfiant" Qui d'après de nombreuses sources s'avère relativement benin.</t>
  </si>
  <si>
    <t>Je pense que cela cause beaucoup de problèmes de trafic, de violence et de danger. Je ne suis pas consommatrice mais pense qu'il y aurait moins de problèmes liés à cela si le cannabis était légal.</t>
  </si>
  <si>
    <t>Le traffic se fait illégalement donc la qualité des produits consommés n'est pas régulée. Par ailleurs, le fait d'interdire peut pousser a une consommation importante, alors que ce produit consomme en quantités raisonnable peut soulager de bien des mots.</t>
  </si>
  <si>
    <t>en faisant de ce produit un interdit, on  en fait aussi un produit désiré permettant de s'émanciper voire de provoquer.</t>
  </si>
  <si>
    <t>Il reste aisé en France de consommer et d'acheter du cannabis, alors que la France aurait l'un des systèmes les plus répressifs et une des consommation les plus importantes d'Europe.</t>
  </si>
  <si>
    <t>Les gens qui veulent fumer y arrivent très facilement. Je pense même que l'interdiction augmente la consommation chez les jeunes, qui veulent se donner un air "rebelle", qui brave une interdiction.</t>
  </si>
  <si>
    <t>La France est dotée des lois parmi les plus répressives du monde concernant la lutte contre la consommation du canabis alors que nous sommes parmi les plus gros consommateurs, ce qui vaut pour le cannabis est vérifié pour l'ensemble des stupéfiants.</t>
  </si>
  <si>
    <t>En effet le systéme de répréhension d'utilisation actuel ne limite en aucun cas la distribution du cannabis mais augmente juste la criminalité autour de la substance.</t>
  </si>
  <si>
    <t>L'amende pour possession pénalise surtout les pauvres, les gens aisés pouvant se permettre de payer.</t>
  </si>
  <si>
    <t>Ceux qui veulent en consommer s'en procure facilement sur internet ????</t>
  </si>
  <si>
    <t>L'accès reste très facile, et la consommation étant souvent dans un cadre social (fête entre amis par exemple), il est aussi très simple d'avoir accès au produit sans passer par un dealer</t>
  </si>
  <si>
    <t>Il suffit de regarder les chiffres pour comprendre que dans un des pays les plus reprecif sur le cannabis en Europe,  la France est quand même l’un des plus gros consommateurs de canabis.</t>
  </si>
  <si>
    <t>En aucun cas , un consommateur consomme pour sont propre plaisir et donc sera toujours désireux de ce procurer sont cannabis et donc trouvera un moyen. Vous pouvez comparer le sujet avec la prohibition de l’alcool ..</t>
  </si>
  <si>
    <t>Même si c’est illégal je pense que ça n’arrête pas beaucoup de monde car énormément de monde en consomme quand même</t>
  </si>
  <si>
    <t>Je pense que le tout répressif n'est aucunement dissuasif.
Et il ne permet en tout cas pas d'aborder la notion de "soin" de façon frontale.
Bref, je pense qu'il faudrait mieux légaliser, encadrer la qualité des produits, la puissance des produits, ne plus créer des "délinquants" alors qu'ils ne sont que des consommateurs !
Personnellement, je légaliserai le cannabis et j'interdirai l'alcool et le tabac qui sont deux véritable problèmes de santé public !!</t>
  </si>
  <si>
    <t>On trouve de tout, et pas que des bonnes choses. Le fait que ce soit réglementé et contrôlé,  ferait en sorte d'avoir de la qualité.</t>
  </si>
  <si>
    <t>Le trafic est de grande ampleur ce qui crée un marché parallèle.</t>
  </si>
  <si>
    <t>Il n'y a pas suffisamment de poursuites suite aux  contrôles de police qui se font de plus en plus rares.  Evidemment, il n'est pas nécessaire de présenter devant un tribunal un consommateur pour 1 ou 2 g. Il faudrait plus de dissuasion et de prévention. C'est malheureusement une mode chez les jeunes.</t>
  </si>
  <si>
    <t>Un très grand nombre de consommateurs occasionnels ou réguliers de toutes catégories socioprofessionnelles ont accès au produit malgré l’interdiction.</t>
  </si>
  <si>
    <t>Je pense que plus sa consommation est interdite plus celle ci devient attrayante, surtout pour les jeunes publics, c'est à dire ceux pour qui une consommation régulière pourrait être dangereuse.</t>
  </si>
  <si>
    <t>Une comparaison de minimum deux dispositifs répressifs sur une même population est nécessaire pour savoir si il y a un impact sur la consommation.</t>
  </si>
  <si>
    <t>Selon moi, l’interdiction n’empêche pas ni ne limite la consommation de canabis. Au contraire, certaines personnes peuvent être amenées à vouloir justement braver cet interdit.</t>
  </si>
  <si>
    <t>Pénalisé ainsi, le cannabis est devenu un objet de défiance de la jeunesse qui, par son usage arrive souvent à des extrêmes et des addictions. Dont les soins représentent un réel coût pour notre société.</t>
  </si>
  <si>
    <t>Non car c’est injuste ça me met en danger personne comparé à l’alcool:))</t>
  </si>
  <si>
    <t>Constatant que certains pays pratiquants moins la répression mais plus la prévention que nous et sachant qu'on est le pays je crois le plus grand consommateur d'Europe, tout est dit, on ne peut que constater que la répression ne limite pas l'ampleur de la consommation.</t>
  </si>
  <si>
    <t>La surenchère des prix du cannabis permet aux fournisseurs d'avoir des moyens supérieurs aux forces de l'ordre</t>
  </si>
  <si>
    <t>Si la personne fait tout chez elle et pas dans la rue ça passe inaperçu et même ce n'est pas tout le temps appliqué par les  forces de l'ordre (ça dépend de votre couleur de peaux)</t>
  </si>
  <si>
    <t>Les points de deal sont nombreux et dans chaque ville de France</t>
  </si>
  <si>
    <t>Une forte consommation en France malgré un système très repressif.   Au delà de la question du pour/contre la consommation de cannabis : un système actuel inefficace.</t>
  </si>
  <si>
    <t>A l’image de la prohibition qui a interdit l’alcool, l’interdiction du cannabis ainsi que la répression qui en découle ne décourage pas les consommateurs, de plus elle encourage un marché parallèle non réglementé pouvant (dans certains cas) entraîner une consommation bien plus de dangereuse que si les produits circulants sur le marché étaient légaux et fond contrôlé</t>
  </si>
  <si>
    <t>C'est pas en mettant des amendes qu'on va continuer à arrêter. Surtout en déployant des gros moyens pour quelques grammes...</t>
  </si>
  <si>
    <t>Très peu de campagnes de sensibilisation à la consommation de cannabis sont mises en place et le milieu carcéral incite plus que autre chose à la consommation. De plus les agents de police pour certains étant aussi fumeurs de cannabis, la répression se fait donc en fonction aussi de la consommation ou non de l'agent.</t>
  </si>
  <si>
    <t>A ce jour seul la répression est actuelle, il n'y a pas assez d'encadrement sur l'utilisation /consommation du canabis</t>
  </si>
  <si>
    <t>Ceux qui en ont besoin se la procure par parallèlement....</t>
  </si>
  <si>
    <t>Il provoque une envie de braver les interdits chez beaucoup de gens qui n'aurait peut être pas considéré le cannabis au départ s'il n'était pas interdit.</t>
  </si>
  <si>
    <t>Nous sommes un des  pays d'Europe où la répression est la plus importante, et où la consommation de cannabis ne cesse d'augmenter.</t>
  </si>
  <si>
    <t>La preuve en est que la France est le plus gros consommateur de cannabis en Europe.</t>
  </si>
  <si>
    <t>Le dispositif actuel de répression est, à mon avis, aussi peu efficace que la prohibition de l'alcool au USA en 1920 ! Légaliser l'usage et la culture du cannabis permettrait aux adeptes de consommer des produits plus naturels et non frelatés comme c'est le cas actuellement. De plus, la consommation de  cannabis est beaucoup moins dangereuse  que celle de l'alcool ou des cigarettes, dans le cas ou il est exclusivement consommé dans le cadre privé familial sans utilisation sur la voie publique, et particulièrement lors de la conduite d'un véhicule motorisé ou non.</t>
  </si>
  <si>
    <t>Le cannabis ne tue pas il à été prouvé qu’il peut soulager certaines maladies graves  . Sans contrôle de qualité de l’état il peut y avoir des substances dangereuses mélangées.
De plus cette une réalité, la France est un des pays au monde qui a le plus de consommateurs régule  sa consommation serait plus efficace pour la sécurité des consonomateur.</t>
  </si>
  <si>
    <t>Je trouve que le dispositif actuelle, tout comme pour tous les positionnements abolitionnistes, n'est propice qu'à créer des situations qui mettent en danger les consommateurs.</t>
  </si>
  <si>
    <t>pays très repressif avec beaucoup de consommateurs.</t>
  </si>
  <si>
    <t>Réduire l’offre est impossible.
La politique contre les consommateurs est inefficace à cause du renouvellement générationnel entre autres. La nouvelle infraction n’est pas utilisée en province , de toute façon, elle laisse ouverte la poursuite pour délit.
Et les 2 pires drogues (dont un toxique) sont en vente libre et provoquent de nombreux décès et procédures pénales.
Incomparable avec les conséquences du cannabis. Personne n’a le cannabis « mauvais ».</t>
  </si>
  <si>
    <t>La consommation de cannabis récréatif</t>
  </si>
  <si>
    <t>La répression n'est tout simplement pas la bonne façon de faire.</t>
  </si>
  <si>
    <t>Jusqu'à preuve du contraire j'ai toujours trouvé bonheur.</t>
  </si>
  <si>
    <t>Depuis des années ce dispositif de répression montre son inefficacité :- de plus en plus de jeunes(et moins jeunes) fument.
                                                                                                                                                             -la répression et l'interdiction engendre l'envie.</t>
  </si>
  <si>
    <t>La répression dure depuis bientôt 50ans et la France est un des pays où les jeunes utilisent le cannabis recreatif le plus.
La répression ne fonctionne pas</t>
  </si>
  <si>
    <t>Les jeunes fument n'importe où : devant les lycées, sur les quais de train</t>
  </si>
  <si>
    <t>L'interdiction permet une économie cachée, au profit de la violence et du trafic. Il est souhaitable que ça soit géré et taxé légalement comme l'alcool.</t>
  </si>
  <si>
    <t>Le pays Europe plus répressif, mais le pays ou l'on consomme le plus ....</t>
  </si>
  <si>
    <t>France : 5 millions de consommateurs annuels, 1,4 millions de consommateurs réguliers, soit entre 360 et 500 tonnes par an, simplement en usage récréatif. Les Français fument plus et plus tôt que toute l'Europe, alors qu'est pratiquée en France une politique très répressive. Je vois mal comment défendre la position selon laquelle cette politique est efficace.</t>
  </si>
  <si>
    <t>Accompagner sur les risques plutôt que condamner.</t>
  </si>
  <si>
    <t>Non car le dispositif actuel permet de développer le commerce parallèle.</t>
  </si>
  <si>
    <t>La consommation de ce produit est du domaine du banal et quotidien malgré cette répression.</t>
  </si>
  <si>
    <t>Des décennies de lutte et nous sommes toujours les plus gros consommateurs  d’Europe. Les seuls freins sont les lobbys pharmaceutiques qui ne veulent surtout pas voir sur le marché un produit concurrent aux antidépresseur, somnifère, anti douleur et j’en passe</t>
  </si>
  <si>
    <t>Les contrôles routiers le fait de tester directement les conducteurs à réduit le taux de consommateurs.</t>
  </si>
  <si>
    <t>Traffic dans presque chaque commune de France</t>
  </si>
  <si>
    <t>On ne peut empêcher les gens de fumer autant que ce soit contrôlé par des commerces légales.</t>
  </si>
  <si>
    <t>échec de la politique de répression</t>
  </si>
  <si>
    <t>Je ne pense pas qu'il faille en limiter l'ampleur. 
Le Cannabis est une drogue douce, moins dangereuse que l'alcool et devrait être disponible à la vente légalement.</t>
  </si>
  <si>
    <t>On constate un trafic de plus en plus important et le nombre de victime lié a ce trafic enfle de manière exponentielles dans des villes comme toulouse</t>
  </si>
  <si>
    <t>Si les gens veulent consommer, iels trouveront un moyen.</t>
  </si>
  <si>
    <t>La France est la plus grande consommatrice européenne.
Qu'elle service de répression ? Une amende, foutaise.</t>
  </si>
  <si>
    <t>Interdire l'usage du cannabis le rend attractif pour les plus jeune (ils veulent braver l'interdiction, être rebelle )</t>
  </si>
  <si>
    <t>Ça en dissuade certains, mais un nombre limité. 
Au contraire, ça en donne envie d’autres pour être hors la loi.</t>
  </si>
  <si>
    <t>Le marché "noir" s'adapte toujours.</t>
  </si>
  <si>
    <t>Les consommateurs ne se sentent pas compris, aucun accompagnement, les vendeurs retournent directement vendre</t>
  </si>
  <si>
    <t>En effet, je ne pense pas que le système actuel suffise.  L’amende forfaitaire sera nécessaire mais pas suffisante. Il faudrait faire un vrai travail d’éveil des conscience. Je ne parle pas de passer dans les classes solaires  et dire que le canabis n’est pas bien, mais réellement de faire comprendre aux enfants et ados que le canabis mène l’individu à sa perte. Il faudrait également que la société soit moins tolérante vis à vis des consommateurs et les considères socialement non plus comme des personnes respectables, ce qui est trop le cas aujourd’hui. Un réel travail sur le changement des mentalités s’impose en plus d’une coercition adapté.</t>
  </si>
  <si>
    <t>Les français font de toute façon ce qu'ils veulent, ça peut être interdit, on reste les plus gros fumeurs d'Europe, autant légaliser pour mieux contrôler la qualité et encadrer les consommateurs.</t>
  </si>
  <si>
    <t>100% des gens que je connais, toute génération confondu consomment ou ont déjà consommé. Quand on voit l'organisation des trafficant (snapchat, livraison, four etc...) On se dit que fais la police ? Elle ne sert a rien, je ne suis plus un consommateur, mais j'observe autour de moi, et je connais des gens avec de tres bonne situation qui consomme quotidiennement,  pour moi une dépénalisation est evidente, le niveau de dangerosité par rapport a l'adictivite la nocivité et meme de conduite sous l'emprise est bien moindre qu'avec l'alcool.</t>
  </si>
  <si>
    <t>Nous avons les lois les plus restrictives et nous sommes les plus gros consommateurs d’europe</t>
  </si>
  <si>
    <t>En France , plus on interdit ou  plus on sanctionne plus les français le font .
Je suis une ancienne grande fumeuse (19 ans de sevrage ) ce n'est pas l'augmentation du tabac qui m'a fait arrêter ni l'interdiction dans les lieux public mais parce que c'était un choix personnel .</t>
  </si>
  <si>
    <t>Peu importe l'illelagilité de la chose, la consommation perdure et continuera.</t>
  </si>
  <si>
    <t>La repression ne permet pas la prevention et le controle des produits sur le marche</t>
  </si>
  <si>
    <t>Il y aura toujours des consommateurs que ce soit pour un usage récréatif ou thérapeutique.</t>
  </si>
  <si>
    <t>Certaine personne n'ose pas prendre de cannabis uniquement car c'est illégal.</t>
  </si>
  <si>
    <t>C’est facile à produire, facile à cacher, et accepté par beaucoup (pas de délation).</t>
  </si>
  <si>
    <t>La politique actuelle favorise le traffic.</t>
  </si>
  <si>
    <t>De plus en plus de consommateurs jeunes</t>
  </si>
  <si>
    <t>Pour au moins deux raisons. 
La repression n'empêche et n'empêchera pas les utilisateurs à continuer à consommer. Que ce soit pour des motifs récréatifs ou pour soulager une douleur, la répression a davantage eu pour effets, me concernant, à chercher à me rendre le plus autonome possible afin d'éviter d'alimenter le traffic.
La seconde qui rend la limitation par la répression inopérante est une démocratisation toujours plus importante de l'usage du cannabis. La diffusion dans le public d'études montrant des effets positifs dans la prise en charge de certaines pathologies a pu contribuer à dédiaboliser le produit. Dès lors, la politique répressive vient comme à contre-courant et ne semble plus adaptée à la réalité.</t>
  </si>
  <si>
    <t>Chaque personé est libre de ces choix. Réprimer c’est créer des opportunités pour les jeunes qui cherchent a briser les lois et dépasser des limites. Il y aura toujours des amateurs du cannabis, il faut qu’ils soient encadré et non réprimandé. Beaucoup trop de personnes sont en prison ou ont été sanctionnées à cause du cannabis, de toute évidence la politique actuelle ne fonctionne pas.</t>
  </si>
  <si>
    <t>L'interdit incite plus les jeunes à la consommation, contrairement à ce qu'une bonne prevention pourrais éviter.</t>
  </si>
  <si>
    <t>La répression  empêche systématiquement d’aborder la consommation via son aspect médical.
Aujd le consommateur est d’abord un drogué à punir avant d’être un malade à soigner.</t>
  </si>
  <si>
    <t>Nous sommes le premier consommateur d’Europe, avec l’un des lois les plus répressives. Réservons nos forces dans des drogues plus nocives et profitons d’un encadrement de l’état clair, permettant la création d’opportunités à tous les citoyens.</t>
  </si>
  <si>
    <t>La régulation par la répression est une voie sans issue. Son seul effet est de gonfler les chiffres du ministère de l'intérieur. Les exemples à l'étranger sont nombreux, en 2002, le portugal a décidé de dépénaliser l'ensemble des drogues, résultat : la consommation de l'ensemble des drogues à baissé dans le pays. Ce fut le même effet lors de la fin de la prohibition de l'alcool aux Etats Unis. Nous avons également vu en france (lors des essais de "salles de shoot") que lorsque nous considérons les personnes dépendantes de la drogue comme des malades et non des criminels, en les accompagnant nous pouvons réduire la consommation et la dépendance. Tirons les leçons de ces initiatives françaises et étrangères!</t>
  </si>
  <si>
    <t>La france est le pays avec le plus de consommateurs en Europe devant les pays qui ont légalisé et / ou depenalisé... c'est donc qu'une politique répressive n'en Digue pas le "problème "</t>
  </si>
  <si>
    <t>Le nombre de fumeurs de cannabis ne réduit pas. La culture intérieure se développe. Les gens ne se cachent plus de fumer.</t>
  </si>
  <si>
    <t>La répression active le traffic souterrain que je ne supporte ABSOLUMENT PAS , je consomme du cannabis et je suis très bien intégré 100% LÉGALISATION = moin de chômage,  rentrer d'argent pour l'état produit plus clean , et arrêté de croire que c'est dangereux,  ancien tox alcoolique 10 ans abstinence et je me sans PLUS HEUREUX PLUS RÉACTIF A TOUT</t>
  </si>
  <si>
    <t>Un système qui incite au marché noir est un système caduc.
Se reporter à la prohibition de l alcool dans les années trente au USA.</t>
  </si>
  <si>
    <t>Le système n'est pas assez ferme en matière de contrôle de stupéfiant, notamment à cause d'une réduction des moyens policiers.</t>
  </si>
  <si>
    <t>Je pense que la pénalisation du cannabis en France (un des pays avec le plus de consommateurs en Europe) ne pousse pas à limiter l'ampleur. Au contraire. Je pense que cela crée du traffic non déclaré et une appétence pour les jeunes à la rébellion de la consommation.</t>
  </si>
  <si>
    <t>Comme certaines études le prouvent une grande majorité des Français a déjà essayé le cannabis et beaucoup en consomment de manière régulière. Cela prouve bien l'incapacité de ces répressions.</t>
  </si>
  <si>
    <t>Trop peu de prévention, les gens ne sont pas conscient des réels risques. Cependant la comparaison avec l’alcool est possible , pourquoi autant de répression pour une drogue qui ne rend que très peu dépendant..</t>
  </si>
  <si>
    <t>Les dispositifs actuels permettent une action à trop petite échelle pour avoir un impact négligeable</t>
  </si>
  <si>
    <t>Beaucoup trop permissif. Surtout envers les traficants.</t>
  </si>
  <si>
    <t>Répression sans éducation ne fonctionne pas. 
Il faut responsabiliser le consommateur, être pédagogue pour transmettre les risques aux plus jeunes consommateurs tout en expliquant pourquoi ils vont apprécier consommer.</t>
  </si>
  <si>
    <t>La France est un des pays d'Europe voir du monde où la consommation de cannabis est la plus élevée, malgré le fait que nous ayons une des politiques les plus répressives. Ceci montre bien que cette politique est inefficace.</t>
  </si>
  <si>
    <t>La pratique est beaucoup trop démocratisée et une répression  n'a aucun bénéfice en  terme de santé public</t>
  </si>
  <si>
    <t>La répression exerce des pénalités judiciaires surdimensionnées face à l’usage du cannabis, en comparaison avec l’usage de l’alcool en France qui est plus ou loins</t>
  </si>
  <si>
    <t>Même s'il est interdit, énormément de personnes en consomment.</t>
  </si>
  <si>
    <t>Je pense surtout qu'il profite au vendeur et que certains malades en auraient besoin sans devoir allez se fournir illégalement dans tout les on éradiquera pas le cannabis au temps le légalisé</t>
  </si>
  <si>
    <t>Manque de répression. La justice ne sévit pas.</t>
  </si>
  <si>
    <t>Les lois actuelles pénalisent dûrement les fumeurs de cannabis, mais n'ont aucun impact. La pénalisation est trop forte et ridicule au vue des effets du cannabis, surtout comparé au effets PROUVÉ de l'alcool qui lui est autorisé</t>
  </si>
  <si>
    <t>La France est un des pays regroupant le plus de consommateurs.  Les chiffres parlent d’eux même.
Acheter de la drogue en France c’est facile, plus facile que de trouver une baguette un dimanche.</t>
  </si>
  <si>
    <t>La légalité permettra de mieux l'encadrer. Et d une meilleure prévention</t>
  </si>
  <si>
    <t>je ne pense clairement pas que la prohibition permette une juste limitation de quoi que ce soit, au contraire, cela entraine un marché noir et le plus souvent des consommations cachées et accrues de ce fait des produits interdits..</t>
  </si>
  <si>
    <t>Non la répression actuelle est un chapitre de la 3ème guerre, mondiale: la guerre à la drogue qui a engendrer de nombreux décès, des discrimination, des préjugés, cela à détruit plusieurs familles, des innocent en prison. 
La politique des dernières décennies ne fait que jeter de l’huile sur le feux.
Sans parler que la loi qui reprime le cannabis et raciste !
Pourquoi nous avons pas interdit l'alcool qui tue plus de 40000 personnes chaque année en France ??? C'est la drogue la plus dangereux et qu'on voit le plus souvent à chaque coin de rue. À oui les vignes françaises minces j'ai oublié que ça fait des millions € !</t>
  </si>
  <si>
    <t>Ce nest que de la répression. 
Personne ne va s'arrêter de fumer parce quil se prend une amende. 
Un fumeur ne fait de mal à personne, si cetait légal ça ne payerai pas de Caïd, des gangs. Ca devrait être un droit de fumer du cannabis tout comme on a le droit de boire de l'alcoo ou de fumer des cigarettes.</t>
  </si>
  <si>
    <t>Le cannabis circule autant qu'il y ai des contrôles ou pas et sert à des organisations criminelles au lieu de potentiellement aider l'Etat.</t>
  </si>
  <si>
    <t>Ouvrez les yeux ça fais des années qu’il y a de la répression et rien de change</t>
  </si>
  <si>
    <t>La prohibition n a jamais été la solution. 
L interdit exerce un puissant attrait. 
La pédagogie en tous domaines a fait ses preuves. 
Éduquer est toujours préférable à la répression</t>
  </si>
  <si>
    <t>Ampleur de la consommation. Grande Disponibilité pour en acheter partout. Interdiction sans effet sur la consommation mais semble protéger les trafiquants</t>
  </si>
  <si>
    <t>La consommation et la demande sont telles qu’aucune disposition restrictive ne permettrait d’éradiquer son usage significativement. L’offre s’adaptant à la demande est donc une manne considérable pour les organisations Criminelles. Le cannabis est une drogue de consommation courante au même titre que l’alcool ou le tabac</t>
  </si>
  <si>
    <t>C'est une consommation devenue courante.</t>
  </si>
  <si>
    <t>De toute façon ça se répand quand même</t>
  </si>
  <si>
    <t>Il est facile de se procurer du canabis de nos jours, de plus, le fait que la consommation soit égale renforce l’envie d’en consommer chez les jeunes qui cherchent à briser certaines chaînes législatives et à dépasser certaines limites. On devrait encadrer cette consommation au lieu de fermer les yeux en se contentant de l’interdire.</t>
  </si>
  <si>
    <t>Répression c'est bien le mot, et c'est inutile. Toujours plus de fumeurs en France et la France est  toujours le plus gros consommateur d'Europe. Loi datant de 1970  qui n'est plus en adéquation avec réalité du terrain.</t>
  </si>
  <si>
    <t>Arrêter un petit dealer et un client ne change rien. Et même attraper une tonne et s'en gargariser ne représente rien étant donné les autres dizaines de tonnes qui sont vendues!</t>
  </si>
  <si>
    <t>Interdire n’a jamais été le meilleur moyen de proscrire</t>
  </si>
  <si>
    <t>Le cannabis reste très accessible a la population.
La répression doit être renforcée au niveau des frontière.</t>
  </si>
  <si>
    <t>Non, elle permet seulement de favoriser l'apparition de cellules illégales qui vendent des produits importés, coupés et non-contrôlés et font fleurir l'activité du marché noir. Les consommateurs qui se font arrêter risquent parfois des peines de prison s'ils sont récidivistes. Tolérer le cannabis récréatif contribuerait au développement d'un nouveau secteur économique en France et permettrait aux Francais de ne pas risquer leur casier judiciaire pour la consommation récréative d'une plante médicinale ancestrale.</t>
  </si>
  <si>
    <t>Il est tellement simple, et des le plus jeune d'accéder au cannabis.
Les réseaux sociaux proposent aux jeunes des "menus" et des commandes en ligne avec parfois même des systèmes de livraison.
La répression actuelle n'empêche rien du tout.</t>
  </si>
  <si>
    <t>La consommation est déjà extrêmement répandue, trop pour qu'une menace répressive empêche l'expérimentation chez le consommateur novice. Pour ce qui est des consommateurs réguliers, comme avec toutes les substances, la répression n'empêche rien. 
Tant que la substance est interdite, il est très difficile d'en parler honnêtement avec des données scientifiques, des précautions, des limitations. Personne ne sait si les recommandations actuelles sont fondées ou si elles sont issues d'une position de principe "la drogue c'est mal".</t>
  </si>
  <si>
    <t>Mis à part les tests suivant un premier contrôle positif sur la route, cela n'empêche personne de consommer</t>
  </si>
  <si>
    <t>Aprés plus de quarante année de répression et d énorme dépenses , encore plus de fumeurs !!!!!!!!</t>
  </si>
  <si>
    <t>Il y a aucun contrôle dans les gros quartier etc... 
Légaliser serais peut être mieux afin d'avoir un contrôle total sur la vente de produit et limiter l'accès au mineur comme aux pays bas.</t>
  </si>
  <si>
    <t>la répression d'aujourd'hui ne conduit principalement qu'à 3 conséquences particulièrement fâcheuses
1 - le financement FARAMINEUX de voyous et délinquants qui, en plus,  s'en servent pour "coloniser" d'autre pans entier de l’économie légale .
2 - la mise "hors-la-loi" de 1 à 2 millions (au moins) de citoyens qui sont, par ailleurs, d’honnêtes gens pour la plupart, parfaitement intégrés dans les circuits sociaux et économiques de la société, y compris les plus élevés. pire : cela peut les engager à "glisser" vers d'autres dérapages! (je suis déjà hors des clous, alors pourquoi m’arrêter là!!)
3 - le manque à gagner immense de financement fiscal ou social que peut représenter la légalisation ainsi que le remplacement éventuels d'une multitude de psychotropes utilisés par la médecine "légale" qui sont eux entièrement financés par la collectivité nationale(!) et qui n'ont pas moins d'effets indésirables sur le plan médical : somnifères, antidouleurs et antidépresseurs (j'évalue,sans pouvoir le vérifier, à au moins 2 millions aussi les "toxicomanes" légaux!)</t>
  </si>
  <si>
    <t>Il n'y a aucune politique des prévention pour les jeunes au collège lycée</t>
  </si>
  <si>
    <t>aucun intérêt autre que financier (amendes sur les consommateurs qui ne sont à priori pas des personnes avec un compte en banque illimité en général), mobilise les forces de l'ordre de manière inutile (quand ils auraient 1000 autres choses à faire pendant ce temps), aucune pédagogie faîtes lors des années a l'éducation nationale....</t>
  </si>
  <si>
    <t>La répression bien que toute relative du cannabis n'a pas d'impact notable sur la consommation qui ne cesse d'augmenter. cela montre bien que le système actuel ne porte pas ses fruits au moins du coté de la consommation. Je ne sais par contre pas quel est l'effet sur les trafics de cette répression mais je pense que tant qu'il y auras des acheteurs il y auras des vendeurs pour la marchandise aussi dangereuse soit-elle à transporter.</t>
  </si>
  <si>
    <t>Étant moi-même un consommateur régulier de cannabis, je n'ai jamais été inquiété lors de passages de la frontière en important parfois des quantités pouvant aller jusqu'à 30 grammes, et ce par voie ferroviaire ou automobile, ni lors d'une consommation sur la voie publique en heure de pointe. Je pense qu'une dépénalisation, puis légalisation, permettrait de mieux contrôler les tranches d'âges qui ont accès au cannabis.</t>
  </si>
  <si>
    <t>Il y aura toujours de la vente. Pas assez de personnes sur le terrain pour arrêter cette propagation</t>
  </si>
  <si>
    <t>La répression actuelle si elle joue un rôle limité sur la santé des consommateurs a un effet très néfaste sur leur parcours de vie en criminalisant leur consommation.  L impact judiciaire est dévastateur, chronophage pour la justice,  cher également pour elle. Elle ne résoudra en rien la consommation,  comme elle ne le ferait pas avec des personnes alcooliques qui eux trouve leur consommation de manière légale.  Et pour avoir pu observer les 2, l alcool induit beaucoup plus de violences que le cannabis.  Les violences liées au cannabis sont surtout liées au traffic du fait de son caractère illégal.</t>
  </si>
  <si>
    <t>La France plus grand consommateurs mondiale !!!</t>
  </si>
  <si>
    <t>Les chiffres sont là pour le prouver.</t>
  </si>
  <si>
    <t>Politique de répression négative en matière de prévention santé publique, au contraire cela favorise son développement,  sans parler de la mauvaise qualité des produits échappant ainsi à toutes traçabilité répression ne rime  pas avec prévention, l 'interdit gagne.</t>
  </si>
  <si>
    <t>Je pense que dans tous les cas, il y aura une consommation de cannabis, en revanche j'admets que l'illégalité peut en dissuader certains</t>
  </si>
  <si>
    <t>40 ans d échec avec la répression</t>
  </si>
  <si>
    <t>l'interdit contribue à créer l'envie</t>
  </si>
  <si>
    <t>Consommation largement répandue</t>
  </si>
  <si>
    <t>Aujourd'hui, acheter du cannabis n'est pas plus compliqué qu'acheter un pain au chocolat. 
Plus sérieusement, les consommateurs autour de moi - bien que se déplaçant quotidiennement avec du cannabis sur eux - ne font que très rarement l'objet d'interpellations qui n'ont jamais eues de réelles conséquences juridiques et encore moins sur le consommation.</t>
  </si>
  <si>
    <t>La répression ne marche pas avec un produit si largement consommé pas la peine de criminaliser ou amander les consommateurs, l'État est complètement à côté de la plaque.</t>
  </si>
  <si>
    <t>Dépénaliser pour mieux maîtriser</t>
  </si>
  <si>
    <t>les gens, se cachent pour consommer, et cela créer des problèmes dans des quartiers sensible, cela pourrais créer de l'emplois, de la culture a la vente, de plus réduirais l'insécurité dans certains quartiers sensible</t>
  </si>
  <si>
    <t>La répression n'est pas une solution pour résoudre un mal-être que le cannabis estompe.
Il faudrait voir le cannabis comme un soin.</t>
  </si>
  <si>
    <t>Je ne connais personne souhaitant consommer du cannabis et qui en est empêché par les lois</t>
  </si>
  <si>
    <t>Les faits sont la, les jeunes commencent de plus en plus tot, et de plus en plus de personnes fument et font vivre le marche noir</t>
  </si>
  <si>
    <t>Toute personne consommant régulièrement ou non du cannabis trouvera un moyen de s'en procurer plus ou moins facilement.</t>
  </si>
  <si>
    <t>La répression n'empêche pas la consommation mais il n'y a aucun contrôle de la nocivité des produits vendus et les trafics de la prohibition génèrent des guerres de territoires</t>
  </si>
  <si>
    <t>La plupart des consommateur savent éviter la répression qui se base sur des contrôles principalement aléatoire</t>
  </si>
  <si>
    <t>Les utilisateurs de cannabis continuerons de se fournir peu importe les amendes imposées. Le mieux est de leurs permettre de se fournir dans des conditions peu dangereuse et ne les mettant pas en danger.</t>
  </si>
  <si>
    <t>Trafic, règlement de compte, l'argent va dans les poches des bandits. c'est de l'argent qui pourrait servir a redresser le pays.</t>
  </si>
  <si>
    <t>Je ne comprends pas pour quoi vous souhaitez limiter l'ampleur de la consommation de cannabis pour commencer.</t>
  </si>
  <si>
    <t>Le dispositif de répression actuel ne diminue en rien l’ampleur de la consommation de cannabis, il pousse juste à ce que la consommation ce fasse de manière cachée et fait peser un risque constant sur le consommateur</t>
  </si>
  <si>
    <t>Force est de constater que la France est un des pays où la consommation de cannabis est la plus forte. Cela dit l'application d'une amende forfaitaire qui vient d'être mis en place peut avoir des effets dissuasifs mais il est trop tôt pour en juger</t>
  </si>
  <si>
    <t>La législation actuelle est archaïque 
Les consommateurs sont criminalisés de façon assez dogmatique 
voir les exemples positifs dans d’autres pays democrates (portugal espagne etc</t>
  </si>
  <si>
    <t>Les français slnt toujours les plus gros consommateurs en Europe malgré les restrictions.</t>
  </si>
  <si>
    <t>Je pense que l'éducation et l'accompagnement à plus d'impact.</t>
  </si>
  <si>
    <t>Ni pour ni contre, car adolescente, malgré l'interdiction j'en ai pris dès mes 15ans et ce durant plus de 25ans.</t>
  </si>
  <si>
    <t>Notre pays est répressif contre l'utilisation du cannabis mais il est aussi le pays ou  l'on trouves  le plus de consommateurs.</t>
  </si>
  <si>
    <t>Il y a beaucoup de répression sur la consommation et pourtant nous sommes toujours l'un de plus gros consommateurs en Europe.</t>
  </si>
  <si>
    <t>Dans chaque cercle d'amis il y a toujours une ou plusieurs personnes qui consomment et n'ont aucun mal à se procurer du cannabis.  
Quelle que soit leur activité professionnelle,  quel que soit leur âge ou lieu de résidence.</t>
  </si>
  <si>
    <t>Je suis kinésithérapeute dans les quartiers nord de Marseille où la vente et la consommation de cannabis se fait de manière massive sans possibilité pour les pouvoirs publics d’empêcher quoi que ce soit.</t>
  </si>
  <si>
    <t>Dans notre pays où la consommation est « interdite » mais où dans les tabacs tous les ustensiles permettant une consommation optimale du produit sont vendu.</t>
  </si>
  <si>
    <t>Les personnes qui souhaitent consommer trouvent toujours le moyen de le faire.</t>
  </si>
  <si>
    <t>Absolument pas, toute personne souhaitant fumer peut le faire très facilement et sans aucun problème. En soit presque comme si c’était légal</t>
  </si>
  <si>
    <t>Le seul moyens le lutter contre une futur crise économique, contre les trafiquants dangereux et le chômage, c'est de légalisé le cannabis.</t>
  </si>
  <si>
    <t>Tout simplement car les canaux de distribution sont voué à être corrompu on déplace le problème et ont en fait pâtir les petits dealer et consommateurs en leurs mettant des peines capitale pour montrer l'exemple aux autres pendant que ceux qui tuent et appauvrissent des paysans, ou même ceux qui se retrouvent à faire peur à leurs quartier afin de sécuriser leurs business, à commenditer des opérations alors qu'ils pourraient faire le même travail en toute légalité. Le tout est de contrôler à qui ont vend du cannabis ce n'est pas une drogue faite pour tout le monde mais certains en ont besoin après avoir vécu des traumatisme divers, le vrai soucis aussi c'est qu'ont propose à ces même gens du Valium, du Xanax et des anti depresseur à base d'amphetamine en tout genre qui bombarde l'organisme, ont voit très vite pourquoi le cannabis à des bâtons dans les roues que les pontes du pharmaceutique on bien enfoncer, Sanofi, bayer, et j'en pense, ils ralentissent au maximum l'arrivée du cannabis, même l'usage médicinal, et se battrons pour avoir son monopole le jour de la légalisation.</t>
  </si>
  <si>
    <t>On est le pays le plus répressif sur le cannabis mais le pays le plus consommateur.</t>
  </si>
  <si>
    <t>Plus on interdit plus on les contourne exemple :la prohibition</t>
  </si>
  <si>
    <t>Il faut interdire la vente mais pas la consommation, comme au Portugal, et aider les dépendants au lieu de les punir</t>
  </si>
  <si>
    <t>À travers de nombreux reportages journalistiques (papiers ou vidéos), il est constatable de remarquer que la diffusion du canabis est très répandue en France, et à l'étranger, via les réseaux parallèles de commercialisation illégale.</t>
  </si>
  <si>
    <t>Pour moi sa ne limite pas l'ampleur, puisque c'est quelque chose qu'on peut trouvé assez facilement</t>
  </si>
  <si>
    <t>Cela sert surtout à alimenter un trafic. Je préfère que l'état récupère la main sur cette consommation et l'argent généré.</t>
  </si>
  <si>
    <t>Non elle ne permet nullement! C'est des millions d'euros mis entièrement dans une politique répressif au lieu de changer de paradigme et accompagner et informer et contrôler</t>
  </si>
  <si>
    <t>Il est extrêmement simple de trouver du cannabis de toute sorte absolument partout.</t>
  </si>
  <si>
    <t>Il suffit de voir que la France est le pays où il y a le plus de consommateurs d'Europe.</t>
  </si>
  <si>
    <t>Ni le dispositif de prévention ni celui de la répression ne sont efficaces. Le premier arrive lorsque la jeunesse a déjà été confronté au phénomène à proximité des lieux d'enseignement et de scolarité alors que nous savons tous que les prisons débordent, la répression au moyen de "rappel à la loi" est dénuée d'effet.
La peine doit au moins être égale à celle encourue pour la non déclaration du covid 19.</t>
  </si>
  <si>
    <t>Nous sommes le pays le plus répressif en Europe mais là où la consommation est la plus importante</t>
  </si>
  <si>
    <t>Traquer les petits dealeurs et les consommateurs  n'est absolument pas efficace face aux grands réseaux de trafiquants de drogue internationaux.</t>
  </si>
  <si>
    <t>Il y a du cannabis absolument partout</t>
  </si>
  <si>
    <t>Je pense que plus on interdit , plus il y aura de personne qui fumera ! Il faut le légaliser pour pouvoir refaire vivre notre économie, de plus ça empêcherai les personnes de basculer dans des drogues plus dur et donc plus dangereuses !</t>
  </si>
  <si>
    <t>je suis onfronter tout les jour a sa est on peut acheter de la drogue comme acheter sa baguette de pain donc je pense que la legalisation est la meilleure soltion</t>
  </si>
  <si>
    <t>La répression s'applique aux personnes avec un look particulier. Mettre une chemise et avoir des lunettes permet de ne pas être inquiété.</t>
  </si>
  <si>
    <t>On en trouve a tous les coin de rue, la repression ne sert pas a grand chose, elle incite meme les plus jeune a transgresser ces regles ancienne..</t>
  </si>
  <si>
    <t>Plus vous amplifiez l'interdit, plus l'envie de le braver est forte.  La répression de sa consommation augmente l'attrait du cannabis.</t>
  </si>
  <si>
    <t>L’interdiction n’a jamais apporté une consommation ni limitée ni raisonnée</t>
  </si>
  <si>
    <t>Non, il est très facile de rester discret.</t>
  </si>
  <si>
    <t>Je pense que cela ne limite pas et même plutôt l'encourage : le caractère sulfureux de l'interdiction attise l'intérêt des jeunes.</t>
  </si>
  <si>
    <t>La France étant l'un des pays le plus consommateur de cannabis, force est de constater que la répression (du moins telle qu'elle se fait jusqu'à présent) ne fonctionne pas. Personnellement je considère que le cannabis n'est pas plus dangereux que l'alcool (qui est légal), l'un et l'autre à consommer avec raison et modération (et le plus tard possible dans sa vie).</t>
  </si>
  <si>
    <t>La France reste le pays européen comptant le plus de consommateurs.</t>
  </si>
  <si>
    <t>La prohibition actuelle n’a aucune efficacité et mobilise des effectifs de police inutilement.</t>
  </si>
  <si>
    <t>Il est assez simple de s'en procurer malgré le dispositif actuel de répression</t>
  </si>
  <si>
    <t>La consommation ne cesse d'augmenter, alors que la répression est toujours présente, cela n'est donc pas efficace pour maitriser la consommation</t>
  </si>
  <si>
    <t>Le sujet du cannabis est taboo, on n'en parle uniquement comme d'un produit illicite et il n'y a par conséquent aucune véritable politique de prévention qui tienne la route en étant véritablement pragmatique.
Malgré la répression, le cannabis est partout et l'état ainsi que le gouvernement ne cherche pas à comprendre pourquoi ni a essayer d'être véritablement pragmatique sur ce sujet... 
Une légalisation permettrait un véritable contrôle de la distribution dans le pays ainsi qu'une véritable politique de prévention car on lèverai le taboo. 
Nos voisins européens qui ont changé leur politique sur le sujet on bien constaté qu'en legalisant il y avait moins de problème, que ce soit de trafic, de drogue coupé avec des produit douteux et moins de consommation et même moins de consommation d'opium et d'héroïne.</t>
  </si>
  <si>
    <t>Il n'y a aucun controle sur l'approvisionnement ou le vente de cette substance. Très peu de prévention et d'accompagnement pour les jeunes.</t>
  </si>
  <si>
    <t>Je pense que cela va juste pousser d'autre personne a tester voir continuer de fumer</t>
  </si>
  <si>
    <t>La répression n’a absolument pas endigué le trafic, et pousse les consommateurs à s’approvisionner dans des lieux où la délinquance est la norme. 
Pénaliser encombre les tribunaux, et aujourd’hui les études mondiales concluent toutes que l’encadrement et la dépénalisation sont plus efficaces.</t>
  </si>
  <si>
    <t>Plus on interdit quelque chose à une personne, plus cette personne est tenté de braver l’interdiction.</t>
  </si>
  <si>
    <t>le marché du cannabis est toujours fortement présent et ses consommateurs nombreux.</t>
  </si>
  <si>
    <t>50 ans de repression et on est le pays d europe qui fume le plus.</t>
  </si>
  <si>
    <t>Le cannabis est partout autant le légalisé que le sanctionné</t>
  </si>
  <si>
    <t>Parce qu'il est très facile de s'en procurer sans problème.</t>
  </si>
  <si>
    <t>La répression ne fonctionne pas . Il y a toujours autant de points de deals , de produits en tout genre qui circule.</t>
  </si>
  <si>
    <t>Le modèle répressif actuel ne fait que criminaliser les consommateurs et favoriser les filières de vente illégales. Il ne joue en rien sur l’envie de consommer de temps en temps de manière raisonnée un produit naturel et ne permet pas non plus la lutte contre les addictions.</t>
  </si>
  <si>
    <t>Je pense que l'interdit tente , et le côté secret aussi . Chez les jeune l'illégalité peut avoir un côté attrayant (rebelle ) et le cannabis en deviens une cible un objectif.</t>
  </si>
  <si>
    <t>Il y a toujours autant de trafic et de violence engendrée par ce trafic</t>
  </si>
  <si>
    <t>le dispositif actuel de répression de la consommation de cannabis actuel ne permet  de limiter l'ampleur que ponctuellement le temps qu'un réseaux  nouveau se forme pour palier l'ancien</t>
  </si>
  <si>
    <t>Oui Mais les principaux acteurs, grossistes, traficants sont rarement inquiétés... Seuls Les dealers sont en première ligne...</t>
  </si>
  <si>
    <t>Il faut légaliser pour sauver la secu et que les dealers soit au chômage c est simple</t>
  </si>
  <si>
    <t>Je pense qu rechercher  dans les "quartiers" n'est pas suffisant et souvent mal fait. Il faudrait des brigades de proximité presque "civiles" spécialisées qui soient plus dans l'explication, la prévention dans les écoles par ex. et  uniquement dans la recherche des dealers pour remonter les filières.  Ne pas oublier d' aller dans les beaux quartiers !</t>
  </si>
  <si>
    <t>La circulation de cannabis ne semble pas en perte de vitesse bien au contraire.
La prohibition semble une impasse tant historiquement que dans les faits</t>
  </si>
  <si>
    <t>Ça n’empeche en aucun cas de s’en procurer on donne juste de l’argent au mauvaise personne</t>
  </si>
  <si>
    <t>Il faudrait le rendre plus stricte, et faire de la prévention à ce sujet</t>
  </si>
  <si>
    <t>Si quelqu'un veut réellement fumer du cannabis il le peut. Cela amène plus d'anxiété et de paranoïa qu'autre chose.</t>
  </si>
  <si>
    <t>Le taux de consommation est lié au mal-être général de la population induite des choix élitistes indignes à but exclusifs d'enrichissement personnels.</t>
  </si>
  <si>
    <t>Le cannabis sous ses formes les plus consommées se vend largement de façon illégale. Bien que je ne soit pas un consommateur régulier, j’ai toujours eu depuis mon adolescence la possibilité d’en acheter facilement si je le souhaitais.</t>
  </si>
  <si>
    <t>ça ne limite rien du tout ça développe le trafic</t>
  </si>
  <si>
    <t>Celà entraîne simplement une économie souterraine du cannabis car il reste très accessible pour tout type de personne et de tout âge.
Une meilleure législation sur se point permettrai de sensibilisé sur les vrai problème du cannabis plutôt que simplement le diaboliser a travers des média et lui donner une image de marchandises de bandit. Qui rende l'envie d'en consommer plus grande pour les jeunes qui veulent contrecarrer les lois</t>
  </si>
  <si>
    <t>S’en procurer est très simple malgré « l’illégalité «  du produit</t>
  </si>
  <si>
    <t>La consommation de cannabis en France n'a jamais été aussi facile</t>
  </si>
  <si>
    <t>Le nombre de consommateurs en France reste le plus élevé d'Europe et augmente années aprés années malgré la repression.On observe également une augmentation des points de ventes et de nouveaux moyens de distribution</t>
  </si>
  <si>
    <t>Les personnes continuent à en consommer même quand c'est illégal. Légaliser va permettre au moins de vérifier la sureté de cette consommation. Avoir moins de tabou public pour en discuter pourrait aussi éduquer les personnes qui sur-consomment et les permettre de réduire leur consommation.</t>
  </si>
  <si>
    <t>Ca se saurait si la guerre contre la drogue avait la moindre chance de gagner</t>
  </si>
  <si>
    <t>C’est facile d’en obtenir si on en veut et on ne risque pas grand chose</t>
  </si>
  <si>
    <t>Malgré la repression, la plus forte en Europe, nous restons le plus gros consommateur européen.
Ce qui force des millions de français a passer par le marché noir.</t>
  </si>
  <si>
    <t>Du cannabis légalement toléré comme aux Pays Bas permettrait de ne pas rencontrer les autres drogues dites dures. De plus l’Etat y gagnerait financièrement</t>
  </si>
  <si>
    <t>C’est inutile, ridicule et une perte d’argent, arretez un grossiste yen a deja 3 nouveaux d’apparus</t>
  </si>
  <si>
    <t>Les endroits de vente illégales dont connus de tous les riverains, et les "descentes" de police n'arrêtent le traffic que pour 24h au mieux. On en est quand même au point d'avoir des dealers qui font des offres sur le réseau social Instagram.</t>
  </si>
  <si>
    <t>Les personnes qui souhaitent s’en procurer, y arrive, a mon avis.</t>
  </si>
  <si>
    <t>Autant le dispositif actuel permet certainement de dissuader certains personnes, autant les adolescents dans leur besoin de transgression peuvent consommer justement parce que le cannabis est interdit, il en est de même pour les adultes qui ne souhaitent pas s'inscrire dans la légalité ou toutes personnes finalement qui se définit en marge de la société ou en opposition à la Loi. Aborder l'usage de stupéfiant seulement par son aspect légal est insuffisant, la question centrale dans le rapport d'un individu à sa consommation de drogue (TOUTS DROGUES, alcool, tabac, dites "durs" dites "douces) est: quel en est son usage?  Ou: Quelle est la fonction de la prise de stupéfiant chez la personne?</t>
  </si>
  <si>
    <t>Au fil des années la répression de l’usage du cannabis n’a jamais fait régressé la consommation ni même diminue la quantité de cannabis qui circule en France. Je pense donc qu’elle semble inutile.</t>
  </si>
  <si>
    <t>Malgré les restrictions, le deal de cannabis existe, et en masse</t>
  </si>
  <si>
    <t>Cette répression ne sert a rien, les français ne fument pas moins. C'est une simple perte d'argent.</t>
  </si>
  <si>
    <t>La facilité déconcertante d'accès aux produits illégaux est le signe même de l'inefficacité de ces politiques répressives.
Une maîtrise de l'Etat sur ces sujets, plutôt qu'une répression systématique serait de nature à contribuer grandement à la santé des divers consommateurs, potentiellement négligeant sur les produits consommés en raison de leur manque de recul scientifique jumelé à la seule possibilité de se fournir sur des marchés illégaux.
La répression qui certes envoie un message de sécurité à la population, n'est qu'une illusion fasse à la realité sociale.
Un minimum de pragmatisme ainsi que des politiques de l'homme pour le bien de l'homme seraient un grand pas en avant.</t>
  </si>
  <si>
    <t>L'achat et la consommation de cannabis récréatif, bien qu'illégale est communément accepté.</t>
  </si>
  <si>
    <t>Rendre quelque chose illégal le rend plus attractif, surtout pour les jeunes.</t>
  </si>
  <si>
    <t>Les dispositifs actuels ne font qu'amplifier l'économie alternative et font perdre un temps précieux aux forces de l'ordre.</t>
  </si>
  <si>
    <t>Si le commerce de canabis serais légal et contrôlé par l’état serais déjà beaucoup mieux et la criminalité serais moins importante en France et pourrait permettre d’aider la population en cas de nécessité</t>
  </si>
  <si>
    <t>Le fait que cela soit interdit, cela créer un commerce parallèle. Seulement si ça n'etait pas illegal on pourrai contrôler les ventes et le commerces parallèle serai quasiment inexistant puisqu'on pourrait trouver du canabis partout donc moins chère si legal.</t>
  </si>
  <si>
    <t>L'accès malgré la répression demeure très facile et ne limite en aucun cas l'ampleur du phénomène.</t>
  </si>
  <si>
    <t>La france est un des pays qui consomme le plus de cannabis au monde</t>
  </si>
  <si>
    <t>Les consommateurs de cannabis continueront de consommer leurs produit quel que soit la position de l'état par rapport à ce fait. Il est primordial d'accompagner cette partie de la population dans leurs consommation pour que des groupement de substitution ne puisse plus faire de profits sur ce pan économique de notre collectivité, d'autant plus quand il est difficile de comprendre ou finit cette valeur monétaire qui pourrait être utiliser pour nos services publiques.</t>
  </si>
  <si>
    <t>Pour une baisse de la consommation, un environnement régulé et de la prévention sur les risques serait à mon sens bien plus efficace que le système répressif actuel (ex : Portugal, Espagne).</t>
  </si>
  <si>
    <t>Chiffres montrent une consommation toujours croissante depuis plus de trente ans.</t>
  </si>
  <si>
    <t>Je trouve qu'il est inutile de mettre en place un tel système repressif pour ne pas régler le probleme.</t>
  </si>
  <si>
    <t>Je pense que l'utilisation d'outils repressif ne fait qu'augmenter la mise en place d'un marché souterrain et non encadré par la loi. L'usage de la repression est, a mon humble avie, un simple outil de communication politique et favorise le trafic souterrain et tout les problèmes sociaux, economiques et humains que nous connaissons deja. L'utilisation de cannabis recreatif et therapeutique existe. Le considerer enfin comme une donnée sociale viable et non comme un ennemie de la nation arrangerait surement grandement la situation. A condition d'un encadrement sur la qualité du produit vendu et un accompagnement aupres des usager.</t>
  </si>
  <si>
    <t>Sans le dispositif, la situation serait pire qu'actuellement. Mais je trouve le dispositif actuel pas assez répressif que ce soit du coté des dealers ou des clients.</t>
  </si>
  <si>
    <t>Nous sommes le pays le plus répressif d'Europe et pourtant on ne constate aucun effet positif sur la consommation. Nous sommes en effet les plus gros consommateurs d'Europe. 
Il faudrait mettre beaucoup plus de moyens dans la prévention, une prévention objective et crédible pour les jeunes.</t>
  </si>
  <si>
    <t>effectivement,depuis les controles de police en voiture à répétitions,( dans certaines campagnes)  les gens craingnent de se faire retirer le permis. Pour sauver leur boulot,  beaucoup de fumeurs essayent d'arreter, mais souvent sans succès, car on sait que la répression ne suffit pas à soigner une dépendance. 
Donc oui, ces mesures dissuadent, mais elles peuvent ruiner des vies, dans les zones rurales ou la voiture est indispensable pour faire ses courses ou aller travailler.</t>
  </si>
  <si>
    <t>La prohibition n'est jamais autant efficace que la responsabilisation. Elle créé au contraire un effet pervers qui peut motiver un jeune à consommer uniquement par goût de transgression des règles.</t>
  </si>
  <si>
    <t>Non car tous les consommateurs de cannabis considèrent ce dernier comme une substance récréative et non dangereuse.</t>
  </si>
  <si>
    <t>Les mesures mises en place depuis des années sont inefficaces. Que ce soit les tests salivaires qui ont une précision médiocre (voire nulle), le démantèlement des quartiers (qui sont re formés le lendemain...), ou autres contrôles aléatoires dans la rue.
La légalisation du CBD est une bonne idée en soit, mais vu le prix actuel chez les buralistes (~10€/g) , ça revient moins cher d'acheter du cannabis avec THC.</t>
  </si>
  <si>
    <t>Il suffit de se promener dans n'importe quelle ville de France pour constater que le cannabis est disponible partout.</t>
  </si>
  <si>
    <t>Non car le marché continue de tourner. Pour les consommateur.rices ce n’est évidemment pas un problème mais la transparence concernant ce que contient leur produites floue, cela peut être nocif pour elleux car le cannabis est coupé à d’autres produits.</t>
  </si>
  <si>
    <t>Je ne pense pas que la répression en limite la consommation, à mon avis elle ne fait que renforcer la crainte et l'angoisse de se faire prendre pour un "petit consommateur" non trafiquant qui se fait plaisir de temps en temps et ainsi accentuer l'ambiance anxiogène qui sévit fortement dans notre société et qui fait que les Français sont de grands consommateurs d'anxiolytiques. Je ne pense pas que les médicaments antidépresseurs soient meilleurs que le cannabis ou que le cannabis soit pire que les antidépresseurs,</t>
  </si>
  <si>
    <t>Cela fait soixante ans que la France est le pays le plus répressif d'Europe avec le plus gros pourcentage de consommateur, c'est très révélateur sur l'inefficacité de la répression.</t>
  </si>
  <si>
    <t>Non, nous restons parmi les plus gros consommateurs d'herbe en Europe, je pense que cela suffit a expliquer ma réponse</t>
  </si>
  <si>
    <t>La consommation du cannabis en France se développe proportionnellement face au moyen de répression, l'effort économique axé sur la répression et la lutte contre le cannabis pourrait être orienté sur un accompagnement</t>
  </si>
  <si>
    <t>Le cannabis est accessible très facilement en divers points de vente illégaux dans la plupart des grandes villes, et il est facile de le cultiver en campagne. La répression est donc inefficace.</t>
  </si>
  <si>
    <t>Il n'apporte rien et génère au contraire beaucoup de problèmes.</t>
  </si>
  <si>
    <t>Au contraire le dispositif actuel est contre productif</t>
  </si>
  <si>
    <t>C'est comme la Prohibition des années 20, l'interdiction est jugée injuste et elle est donc contournée. 
Injuste parce que l'alcool est infiniment plus dangereux que le cannabis et sa consommation est encouragée !</t>
  </si>
  <si>
    <t>Loi française très punitive, et consommation pourtant très haute</t>
  </si>
  <si>
    <t>De la prévention serait plus efficace</t>
  </si>
  <si>
    <t>Ça fait des décennies que le gouvernement ce bat contre un ennemi invincible, tant qu’une légalisation ne ce fera, le trafic continuera et les mafia s’enrichiront !!!!</t>
  </si>
  <si>
    <t>Pas du tout, les gens fument comme avant même plus. Et la santé des consommateurs n’est pas protégé puisque ce n’est pas légal.</t>
  </si>
  <si>
    <t>En pénalisant le consommateur, je pense que ça l’incitera a plus consommer puisque c’est interdit et les interdits « sont fait pour être bravé »  selon moi</t>
  </si>
  <si>
    <t>Voir les chiffres ... et les plus jeunes consomment énormément</t>
  </si>
  <si>
    <t>Du temps et de l'argent perdu pour des gens qui de toute façon fumer ont quand-même.</t>
  </si>
  <si>
    <t>Non, la France est le plus gros consommateur d'europe. Donc la repression ne change rien.
Le cannabis fait vivre les quartier c'est pourquoi il n'est pas légalisé.</t>
  </si>
  <si>
    <t>Au contraire le fait de punir la consommation de stupéfiants,  elle s'accentue de plus en plus</t>
  </si>
  <si>
    <t>Inutile, rempli les prison n'arrête pas la volonté de consommer, éducation encadrement et transparence sur la composition des produits serait juste normal... Comme les clopes... Comme le vin... Comme le xanax !</t>
  </si>
  <si>
    <t>Regardez les trottoirs, et voyez ce qui se y passe, les plus faibles se font en plus mettre à l amende.</t>
  </si>
  <si>
    <t>La répression actuelle ne permet aucunement de limiter la consommation la France étant un des plus gros pays de consommateurs</t>
  </si>
  <si>
    <t>Actuellement la répression ne sert plus à rien, on trouve des fumeurs de cannabis de tous âges et de toutes CSP. 
Par ailleurs avec l'évolution des moyens de communication il existe de plus en plus de moyens de se fournir. Nos forces de polices ont certainement mieux à faire que de jouer au chat et à la sourie avec les petits consommateurs et receleurs.</t>
  </si>
  <si>
    <t>Malgré l'interdiction de l'usage des stupéfiants en France, cette dernière reste l'un des pays qui compte le plus de fumeur de cannabis.</t>
  </si>
  <si>
    <t>l'interdiction du canabis créé plus de problème que la consomation du canabis. Il faut légaliser pour permettre à nos forces de l'ordre de se concentrer sur des choses plus utiles (à tout hasard les violences faites aux femmes), pour diminuer l'argent qui part dans l'économie souterraines et ses effets dévastateurs dans les quartiers défavoriser, et désengorger la justice des infractions liées à la consommation et au traffic.</t>
  </si>
  <si>
    <t>Quoi qu'il arrive je les français continuerons à fumer comme il continuerons à boire du vin , autant l'encadré et le taxé comme le tabac et l'alcool.</t>
  </si>
  <si>
    <t>La répression ne fait pas la pédagogie. Surtout quand le mal n’est pas fondée</t>
  </si>
  <si>
    <t>Cannabis trop facilement trouvable même pour une personne qui ne connaît personne</t>
  </si>
  <si>
    <t>Les chiffres parlent pour nous, nous sommes les plus grands consommateurs d'Europe et cela rapporte plus de 1,2 milliards d'euros au marché noir. De plus comme nous l'a montré l'histoire, la répression n'a jamais bien fonctionné. Il faut, plutôt que d'interdire, contrôler la chose.</t>
  </si>
  <si>
    <t>Une répression faible et faiblement justifiée ne peut être efficace</t>
  </si>
  <si>
    <t>Le dispositif actuel encourage le trafic clandestins et donc le financement d’arme et autre
Une surveillance et gestion faite par l’état permettrais d’encadrer la consommation, les produits vendu et permettrais de réduire considérablement le financement des trafics clandestins.</t>
  </si>
  <si>
    <t>Un des Pays les plus répressif d'Europe mais premier consommateur.</t>
  </si>
  <si>
    <t>La repression n’est tout simplement pas efficace, la preuve en est en France comparé aux autres pays</t>
  </si>
  <si>
    <t>Aucune amélioration de la situation..
Coût énorme, 
occupe des services de sécurité , qui pourraient  être plus disponibles ailleurs</t>
  </si>
  <si>
    <t>il y aura toujours des gens qui en vende ou font pousser leur propre herbe</t>
  </si>
  <si>
    <t>Je pense que la répression n'est clairement pas utile. Il vaut mieux dépenser l'argent dans la prévention et le soin.</t>
  </si>
  <si>
    <t>Manque de moyens de proximité , des policiers en civil permettraient de mieux se fondre dans le 'paysage' , la répression se doit d'être plus ferme et forte (travail d'intérêt général, amendes réellement dissuasives) pas seulement pour les dealers mais aussi les consommateurs</t>
  </si>
  <si>
    <t>Que ce soit interdit ou pas beaucoup de gens consomment</t>
  </si>
  <si>
    <t>Suffit de regarder des pays qui ont légalisé</t>
  </si>
  <si>
    <t>Politique trop répressive à l'encontre du consommateur. Toute fois, il reste indispensable de mettre en garde les jeunes consommateurs sur les risques encourues.</t>
  </si>
  <si>
    <t>Je pense au contraire que l’attrait de l'illégalité chez les jeunes de 15-18 à au contraire un effet d'augmentation de l'ampleur de la consommation (un des pays les plus repressif -&gt; un des pays les plus consommateur)</t>
  </si>
  <si>
    <t>Je pense que plus la répression et les lois sont présentent plus l envie de les enfreindre est grande.</t>
  </si>
  <si>
    <t>le cannabis est très présent dans la société</t>
  </si>
  <si>
    <t>Les amendes forfaitaires sont une bonne mesure.</t>
  </si>
  <si>
    <t>Ce système alimente les dealer ( comme la prohibition d’alcool au état unis et la mafia )</t>
  </si>
  <si>
    <t>Les gens qui consomment de mettent en danger pour accéder au produit. La répression de l’offre n’aide personne.</t>
  </si>
  <si>
    <t>La répression pousse à l'effraction, l'accompagnement et la prévention à de bien meilleurs résultats prouvés (Portugal, Suisse...)</t>
  </si>
  <si>
    <t>La France est le deuxième plus gros consommateur de cannabis européen, le dispositif ne peut donc pas être considéré efficace.</t>
  </si>
  <si>
    <t>La répression favorise le traffic illégal</t>
  </si>
  <si>
    <t>Le dispositif actuel ne limite absolument pas l’acquisition de cannabis.
Il est extrêmement facile de s’en procurer au travers de différents réseaux de fournisseurs ou bien grâce à une production personnelle. 
Malheureusement cette politique coûte extrêmement cher et ne conduit pas à une quelconque pénurie de cannabis sur notre territoire.</t>
  </si>
  <si>
    <t>La répression est inadaptée et les sanctions tout autant concernant les consommateurs 
(En France, plus gros consommateurs en Europe )</t>
  </si>
  <si>
    <t>Ce n'est pas le consommateur qu'il faut pénaliser, mais les réseaux de distribution</t>
  </si>
  <si>
    <t>je pense que la répression du cannabis ne tient pas compte des habitudes de consommation des personnes. La répression ne fait pas diminuer le nombre de consommateurs, elle ne fait que donner plus de pouvoir aux réseaux de vente souterrains laissant place à toute sorte d’abus : produit non contrôlé, pas d’informations sur le produit ( méthode de consommation sure et adaptée au consommateurs, effets, risques, etc)</t>
  </si>
  <si>
    <t>Aucune prévention sérieuse sur le produit</t>
  </si>
  <si>
    <t>La répression est ridicule et inutile. Seule la prévention et le controle des usages des drogues peut-être efficace. 
La répression n’est pas respectée par les autorités non plus. La France importe son propre hashich du maroc a des simples fins de statistiques. (Affaire: François Thierry)</t>
  </si>
  <si>
    <t>Le cannabis est très facilement accessible auprès des jeunes</t>
  </si>
  <si>
    <t>Ce procurer du cannabis est aussi facile que d’aller à la boulangerie</t>
  </si>
  <si>
    <t>On pénalise au lieu d'accompagner et de contrôler, c'est la porte ouverte à toutes les derive</t>
  </si>
  <si>
    <t>La repression n a rien de constructif</t>
  </si>
  <si>
    <t>Punir les consommateurs n'arrête pas le trafic, même les saisies records représentent une infime partie de ce qui circule sur l'ensemble du territoire.</t>
  </si>
  <si>
    <t>Non, il rend plus attirant la consommation de cannabis pour un certain nombre de personnes, en particulier ceux à risque (ados, personnalités limites, avec conduites à risque et addict) tout en limitant la possibilité pour ces personnes là l'accès à de la prévention (étant donné que c'est interdit, cela devient tabou). Il limite seulement la consommation de cannabis pour les personnes qui sont le moins à risque (ceux qui savent se limiter et respectent les lois)...</t>
  </si>
  <si>
    <t>Les moyens mis en oeuvre sont insuffisants 
Punir les consommateurs ne sert à rien</t>
  </si>
  <si>
    <t>Il n'empêche personne de fumer, juste de donner de l'argent aux dealers au lieu d'être utilisé pour des impôts par ex et donner des fonds à l'état et luter avec des politique de préventions au dérive de consomation</t>
  </si>
  <si>
    <t>On en trouve partout en France, quelque soit la ville... Il n'est pas difficile de trouver des revendeurs au pied des cités, près des gares ou dans les hyper centre.
La répression ne sert à rien, la prévention est plus utile.</t>
  </si>
  <si>
    <t>La répression des consommateurs étant inutile, et la lutte contre les réseaux mafieux inefficace, la dépénalisation des consommateurs, ainsi que la gestion des produits et de leur qualités devraient être les priorités du gouvernement.</t>
  </si>
  <si>
    <t>La répression est toujours facteur de transgression.</t>
  </si>
  <si>
    <t>Je fume tous les jours et je n'ai aucun problème à m'en procurer. Que ce soit via réseaux sociaux ou à la sauvette.</t>
  </si>
  <si>
    <t>Car une pénalisation des consommateurs ne ralentit pas leur consommation.</t>
  </si>
  <si>
    <t>Qualité aléatoire. Sur les points de deal.</t>
  </si>
  <si>
    <t>Dispositif obsolète. 
D'autres exemples, autour de nous, prouvent que les mentalités comme les méthodes doivent évoluer pour s'adapter à la société.</t>
  </si>
  <si>
    <t>c'est de la prohibition pure et bête</t>
  </si>
  <si>
    <t>Au vue de la demande, la répression ne fait qu'offrir la main mise sur le marché aux revendeurs illégaux, avec tous les désagréments due au marché noir : qualité des produits parfois dangereuses pour la santé, circulation des armes à feu, zone de non droit autours de certains points de ventes, etc</t>
  </si>
  <si>
    <t>La consommation nationale ne fait qu'augmenter donc ce n'est pas vraiment efficace.</t>
  </si>
  <si>
    <t>Une personne qui veut consommer cannabis trouvera toujours un moyen d'en obtenir.</t>
  </si>
  <si>
    <t>La répression n'est pas un moyen efficace de lutte.  Au contraire.</t>
  </si>
  <si>
    <t>toute prohibition  entraine une surconsommation clandestine et donne au produit une valeur ajoutée ( economique et psychologique ...dans un champs social precis)</t>
  </si>
  <si>
    <t>Ceux qui veulent en consommer y arrivent très très facilement</t>
  </si>
  <si>
    <t>Bien sur que la répression a freiner voir stopper pour certains la consammation de cannabis, mais cela n'empêche pas que presque 1 personne adulte sur 2 d'avoir déjà essayer.</t>
  </si>
  <si>
    <t>la répression des consommateurs ne fonctionne pas depuis 1970 puisque la France copte le plus grand nombre de consommateurs d’Europe.</t>
  </si>
  <si>
    <t>Le cannabis est partout donc ça ne marche pas</t>
  </si>
  <si>
    <t>Il faudrait repositionner la cannabis par rapport à d autres substanczs
Il est clair, que le cannabis est beaucoup moins néfaste que l alcool et je sais de quoi je parle. 
Je suis sortie de l alcoolisme grâce au cannabis.</t>
  </si>
  <si>
    <t>Il semble nécessaire pour ne pas banaliser cet usage notamment chez les jeunes que la consommation soit hors légalité. 
Le cannabis en soirées festives côtoie d'autres substances et le seul canabis pose des problèmes au niveau sécurité routière</t>
  </si>
  <si>
    <t>Bonjour. La répression contre le cannabis n'a pas fait ses preuves en France, d'ailleurs, dans aucun autre pays. Il y aura toujours un moyen pour que le trafic et la consommation ait lieu, c'est malheureusement indéniable. Il faut légaliser.</t>
  </si>
  <si>
    <t>Je connais énormément de gens qui en consomment à but récréatif que ce soit ponctuellement ou régulièrement. Contrairement aux drogues dites dures, le cannabis est jugé par tous comme inoffensif par la plupart des gens que j'ai pu croisé au long de ma vie (lycée, fac, travail etc.).</t>
  </si>
  <si>
    <t>Il est malheureux de constater que non. À chaque fois qu'un point de deal est démantelé un autre se reforme ailleurs.
Et malgré la répression, j'ai eu plusieurs connaissances étant tombée dans l'addiction à cette drogue. Des personnes n'étant pas toujours prédisposées à ça, que ce soit par leurs milieux sociaux qu'affinités personnelles.</t>
  </si>
  <si>
    <t>L'interdit n'est pas un frein pour les jeunes, au contraire. La consommation augmente.</t>
  </si>
  <si>
    <t>Pas assez de contrôle, justice trop laxiste permet le trafic</t>
  </si>
  <si>
    <t>Ça ne permet pas de limiter la consommation, mais je pense que ça favorise énormément le trafic et que ça représente un danger dans la mesure où il n’y a aucun contrôle sur le type de produits vendus, contrairement à ce qui pourrait être fait si la vente était légale et encadrée.</t>
  </si>
  <si>
    <t>La consommation n’a cessé d’augmenter en 20 ans</t>
  </si>
  <si>
    <t>Trop de deal qui génère trop de nuisances</t>
  </si>
  <si>
    <t>Avec cette répression, plus de consommation et de consommateurs.</t>
  </si>
  <si>
    <t>Tant que les gens ont le désir de consommer, l'utilisation ne sera pas réduite.
Au lieu de réprimer les gens il faudrait davantage éduquer dès le plus jeune âge des risques liés à la consommation excessive et arrêter de faire tomber des jeunes (prison) alors qu'ils essaient de se sortir de la galère. Il faut aider les petits trafiquants à retrouver l'envie de travailler dans la l'égalité et depenaliser le cannabis</t>
  </si>
  <si>
    <t>a l heure actuelle il est plus facile de trouver de la drogue qu un travail..
Et soyons sincère, si on a autorisé l alcool, pourquoi interdire le cannabis ?? 
C est forcement qu un groupe de personnes  tirent profit de cette situation..</t>
  </si>
  <si>
    <t>Nous français sommes les plus grands consommateurs d’Europe donc non ça ne marche pas</t>
  </si>
  <si>
    <t>Trop peu de descente dans les quartiers, trop de vendeurs a chaque coin de rue</t>
  </si>
  <si>
    <t>Non je ne pense pas et je pense surtout que ça ne limite aucune dérive ! Les gens vendent rapidement, pas de conseil, ils ne savent pas ce qu’ils vendent. En comparant avec Amsterdam où les vendeurs conseillent, et quand ils voient des personnes venir trop souvent ne leurs vendent pas et alerte les autres vendeurs. Légaliser le cannabis permetterait de limiter les dérives.</t>
  </si>
  <si>
    <t>Le dispositif actuel de répression n'a aucun impact sur la consommation. Cette dernière est une réalité, il serait temps que l'état la reconnaisse pour prendre les mesures adaptées.</t>
  </si>
  <si>
    <t>Le trafic et toujours présent et toujours autant de citoyens en consomment</t>
  </si>
  <si>
    <t>La répression et l'interdit pousse beaucoup de jeunes a consommer pour franchir cet interdit 
Cette répression apporte de la désinformation qui apporte des risques à la consommation</t>
  </si>
  <si>
    <t>La répression n a rien résolu au contraire plus de consommation et un produit qui peut être dangereux a  la consommation a cause de la provenance de certains produits couper</t>
  </si>
  <si>
    <t>Malgré la répression, la consommation n'a pas cessé d'augmenter.</t>
  </si>
  <si>
    <t>Nous sommes le pays avec la politique de répression la plus forte et la plus violente concernant le cannabis et pourtant nous restons le plus gros consommateurs de cannabis d'Europe.</t>
  </si>
  <si>
    <t>Cette prohibition ne limite pas la consommation (cf. autres pays avec législation plus ouverte) et enrichit les mafias.</t>
  </si>
  <si>
    <t>La prohibition a toujours eu les mêmes résultats, plus de consommation et des consommateurs ayant accès à des produits de moins bonne qualité en plus grande quantité. Alors que tous les pays ayant légalisé ou encadré la consommation légalement ont vu leur consommation baisser, leurs chiffres de santé publique s'améliorer, leurs comptes publics se renflouer et leur criminalité baisser.</t>
  </si>
  <si>
    <t>Seul la légalisation permettra de limiter l'ampleur.</t>
  </si>
  <si>
    <t>Oui, mais il n'y a jamais eu aucun problème en France pour se procurer quoi que ce soit. 
Luter n'est pas la bonne technique il faut étouffer ce marché noir économiquement en le rendant plus attirant légalement.</t>
  </si>
  <si>
    <t>Moins de répression, plus de  prévention !</t>
  </si>
  <si>
    <t>La répression actuelle envers le consommatejr de Cannabis vise plus à punir qu'à guérir. Ainsi, une personne addicte ne se verra pas soutenu et accompagné, mais puni et jugé.</t>
  </si>
  <si>
    <t>Législation la plus dure et conso la plus forte d’Europe, maintien du lien des conso du produit banalisé avec le banditisme,  rentabilité du trafic  incitative à la délinquance et obstacle à l’intégration.</t>
  </si>
  <si>
    <t>Depuis le temps ça aurait dû faire ses preuves si ça avait été le cas !</t>
  </si>
  <si>
    <t>Nous somme les plus gros consommateur d’Europe malgré une des répressions les plus fortes. Si ça fonctionnait ce serait plus visible.</t>
  </si>
  <si>
    <t>Pas assez de dépistage en entreprise ou au volant (test salivaire de routine au même titre que l'éthylotest). Aucune campagne de prévention sur les conséquences de la consommation régulière de cannabis.</t>
  </si>
  <si>
    <t>Vous pénalisez les utilisateurs les moins vigilant sans vous attaquez au fond du problème.
Un contrôle des approvisionnements avec une tva spécifique serait plus efficace que tout le réseau.
Tout en gardant une répression sur les usages dangereux (conduite etc...)</t>
  </si>
  <si>
    <t>C’est ridicule de réprimer le cannabis</t>
  </si>
  <si>
    <t>Aucune forme de répression n'empêche la consommation.</t>
  </si>
  <si>
    <t>Depuis la loi de 1970 la politique la France dispose d'une politique parmi les plus répressive au monde en matière de stupéfiant. La plus répressive du monde occidentale. Le bilan de cette politique est un échec. L'état consacre une part importante de budgets de police et justice à poursuivre les trafiquants et leur "employés" au détriment de politiques de prévention et de gestion du risque. Le résultat est désastreux : la France se classe en tête du nombre de consommateurs, le trafic a pris  des proportions industrielle avec un chiffre d'affaire se comptant en milliards d'Euros, la concurrence des réseaux informels se traduit part un niveau d'insécurité très important dans les zones de commercialisation.</t>
  </si>
  <si>
    <t>On le constate chaque jour, à l'ampleur des saisies et des succès de la police et la gendarmerie dans leur lutte contre le trafic de stupéfiants. Malgré des réussites indéniables l'économie parallèle de l'importation illégale et la revente de stupéfiants de toutes natures est plus que jamais florissante. Les statistiques démontrent également que le pays le plus répressif d'Europe est également celui où la consommation de stupéfiants et la plus importante.</t>
  </si>
  <si>
    <t>Une légalisation récréative du cannabis, serait la solution pour limiter l'ampleur du cannabis et mieux gérer sa consommation, a même titre que l'alcool.
Si je peux me permettre l'ONU a classé l'alcool comme drogue plus dangereuse que le cannabis... Alors pourquoi ne pas le gérer la vente de la même manière ?</t>
  </si>
  <si>
    <t>Nous sommes le pays européen qui consomme le plus de cannabis</t>
  </si>
  <si>
    <t>La répression et la prohibition n’ont jamais aider à lutter contre quelque chose bien au contraire.</t>
  </si>
  <si>
    <t>Non car aujourd'hui se procurer du cannabis pour sa consommation n'est pas compliqué, Mais la qualité n'est pas régulee alors qu'une légalisation de la consommation récréative serait un moyen de pouvoir controller les ventes et leurs qualités, et ainsi limiter considérablement les ventes sous-terraines.</t>
  </si>
  <si>
    <t>L'interdit attire en plus ca crée un marché parallèle. C'est un plus pour l'économie</t>
  </si>
  <si>
    <t>La repression est dangereuse pour le consommateur de cannabis.
Le consommateur, pour s'approvisionner, est mis en contact avec des criminels qui proposent également des drogues dures, des armes, des CB volés etc.
La composition du cannabis vendu illégalement est souvent dangereuse (pesticide et engrais chimiques non rincés avant récolte).
La repression décrédibilise le gouvernement. Elles est vécue comme un mensonge depuis des décennies.
La repression tend les relations entre les citoyens et la police. Le premier contact des jeunes avec la police est souvent une fouille au corps (humiliante par définition) pour trouver du cannabis.</t>
  </si>
  <si>
    <t>Je suis totalement contre la répression, ce qui insiste encore plus les jeunes à consommer car l'interdit attire.</t>
  </si>
  <si>
    <t>Gâchis d'argent et de policier qui ne peuvent absolument pas empêcher la majorité des ventes.  Paraît aider à la dégradation des rapport entre la population et les forces de l'ordre.</t>
  </si>
  <si>
    <t>Toutes les personnes que j'ai vu se faire verbaliser ou perdre leur permis ont fini par reprendre tôt ou tard. 
La répression crée des stratégies d'évitement chez le consommateur, et contribue à son isolement dans le cas où sa consommation est trop intensive.</t>
  </si>
  <si>
    <t>L'expérience de la prohibition au début du siècle aux US aurait pu servir de contre-exemple. Il semble que la prévention et l'encadrement soient des solutions plus efficaces tant d'un point de vue budgétaire que d'un point de vue social afin de limiter les effets néfastes de la consommation de cannabis dans la société.</t>
  </si>
  <si>
    <t>la répression n' jamais rien réglé, bien au contraire</t>
  </si>
  <si>
    <t>Il est inutile de ce focaliser sur un marché qui existe depuis des année,  mieux vaut ce concentrer sur les drogues lethal</t>
  </si>
  <si>
    <t>Cela ne limite en rien la consommation mais favorise l'accès aux mineurs (économie souterraine sans régulation à proprement parler). De plus cela engendre des problèmes sanitaires liés aux produits de coupe pour les résines et huiles.</t>
  </si>
  <si>
    <t>L'un des pays d'Europe qui consomme le plus avec le systeme le plus repressif.
Prévention comme pour le tabac et l'alcool serai plus judicieux.</t>
  </si>
  <si>
    <t>Je pense que la répression actuelle ne fait qu'emplifier le marché noir.
Beaucoup trop de répression par rapport à l'information.
Exemple: réunion d'information exercée par la gendarmerie pendant les années collège qui donne plus envie d'essayer que de ne pas y toucher.</t>
  </si>
  <si>
    <t>Elle acru le trafic au contraire et les produits ne sont pas contrôlé donc problème sanitaire important</t>
  </si>
  <si>
    <t>Le fait que ce soit interdit provoque de la réactance et donne l'impression que l'on doit toucher et/ou posséder cet interdit. En France on  a déjà des drogues légalisés comme l'alcool ou le tabac.
Pensez-y, privez un enfant d'un plaisir en lui disant que c'est dangereux et qu'il ne doit pas  y toucher et il le voudra plus que tout au monde, faites une anecdote sur la chose et il ne s'y intéressera peut être même pas. Là ou l'on permet par exemple aux pays-bas de consommer librement cette drogue, on constate que seulement 1/4 des jeunes ne l'on qu'à peine testé. 
Je pense que la meilleur politique de répression ce serai de légaliser la conso et même d'y donner plein accès, comme au canada il y aura bien entendu un pic de conso dès le début, mais cela se stabilisera, permettra à l'état de toucher la TVA sur ce produit qui sera consommé presque autant que le tabac (voir le remplacer), et finalement peut être devoir obliger les "tours à beuh" de changer de business vers un truc plus risqué qui en plus de leur générer moins d'argent, les rendront plus fragile économiquement, sur le partage du territoire qu'ils contrôle. Je pense que la bouffée d'air qu'il manque pour que cela réussisse, c'est d'arrêter de diaboliser cette drogue qui est moins dangereux, addictive que les 2 cités au dessus.</t>
  </si>
  <si>
    <t>Non,  il suffit de regarder les statistiques sur le nombre de consommateurs potentiels</t>
  </si>
  <si>
    <t>La prohibition incite au marché noir, et la culpabilisation  des  consommateurs.</t>
  </si>
  <si>
    <t>Quand on souhaite du cannabis on trouve, d'autant plus avec les nouveaux moyens de communication</t>
  </si>
  <si>
    <t>Toujours au temps de trafic non réglementé donc risque d’avoir des produits modifiés avec du chimic ou autres</t>
  </si>
  <si>
    <t>La pénalisation du cannabis n'a eu que pour effet de remplir les prisons, accaparer les forces de l'ordre, alimenter l'économie souterraine alors que le nombre des usagers de cannabis n'a fait que croître. Cette politique n'a pas seulement été inefficace, elle a eu des effets néfastes pour la société.</t>
  </si>
  <si>
    <t>La répression amène à vouloir essayer, surtout les jeunes (mais aussi les moins jeunes). Si on interdit à un enfant de toucher un bouton, il n’aura qu’une envie : toucher le bouton.</t>
  </si>
  <si>
    <t>Je pense qu'au contraire l'aspect illégal pousse les jeunes à en consommer, la consommation dans les pays qui ont légalisé est moins importante (exemple d'Amsterdam vs Paris)</t>
  </si>
  <si>
    <t>Elle permets aux dealers de se développer, alors qu'une légalisation mettrait fin au trafic.</t>
  </si>
  <si>
    <t>Il suffit déjà de regarder les faits. La cannabis est partout. Le système de répression est-il d’ailleurs réellement fait pour en limiter l’ampleur ? Je ne pense pas. Il ne sanctionne que les consommateurs. Consommer du cannabis ne fait pas de vous un délinquant. Il faut par contre s’occuper de ceux qui en vivent, de la violence et des vraies drogues.</t>
  </si>
  <si>
    <t>Ça facilite juste le commerce illégal, les gens qui souhaitent consommer consomment quand meme mais des produits de mauvais qualité qui pourraient être taxés par l état.</t>
  </si>
  <si>
    <t>L'interdit attire en plus, la france et le plus grand consommateur de cannabis en Europe.</t>
  </si>
  <si>
    <t>De mon point de vue, la pénalisation coûte cher, empêche la mise en place de vrai politique de prévention et d'information, remplie les prisons, occupe la police et la justice pour pas grand chose. Ces peines créer un climat de non-confiance entre l'état et la population.
 Il faudrait réduire ces clivages. 
Il n'y a pas que les délinquants qui fument, certains occasionnellement. 
Il y a aussi un soucis concernant les tests salivaire. Une personne qui n'est plus sous l'emprise du stupéfiant peut être testé positif et perdre son permis de conduire ( positif ayant consommé trois jours avant ). Si ces tests étaient plus précis dans le temps d'emprise réelle, ce serait plus juste et cohérant. Que faire sans permis quand on a un travail, des enfants, un crédit ?
 Et pour les jeunes c'est presque pire,  car la jeunesse ne rend pas toujours plus raisonnables et beaucoup sont déjà dans des situations avec peu de perspectives. 
Un gros problème concernant la jeunesse en particulier,  qui est très inquiétant avec la répression abusive ( retrait de permis / prison / amendes ...)  liée au cannabis, c' est que certains consommateurs délaissent le cannabis pour des drogues plus dangereuses qui ne se révèlent pas aux tests policiers afin de ne pas riquer le retrait de permis. C'est peut être le plus grave qui résulte de la politique actuelle liée au cannabis. Merci pour votre écoute.</t>
  </si>
  <si>
    <t>Tout le monde peut fumer avec ou sans ces restrictions elle sont inutiles</t>
  </si>
  <si>
    <t>Non seulement de ne pas contrôler les produits finis (et donc la santé des usagers)</t>
  </si>
  <si>
    <t>La consommation augmente et la France serait parmi les pays qui consomment le plus. Les trafics continuent, les saisies par la police aussi et rien n'y fait.
Il est préférable d'organiser la consommation avec accompagnement et prévention. Cela permettrait de dégager des effectifs policiers et des magistrats pour des tâches plus utiles.</t>
  </si>
  <si>
    <t>revoyez l'histoire de la prohibition aux US
Je suis en plein accord avec l'Article 4 de la decl des droirs de l'homme et du citoyen de 93 :
La loi est l'expression libre et solennelle de la volonté générale?, elle est la même pour tous, soit qu'elle protège, soit qu'elle punisse?, elle ne peut ordonner que ce qui est juste et utile à la société?, elle ne peut défendre que ce qui lui est nuisible.
le cannabis n'est pas nuisible à la société</t>
  </si>
  <si>
    <t>D'une part je pense qu'interdire fonctionne lorsque l'autorité morale de celui qui interdit est reconnue. Malheureusement (ou peut-être heureusement) l'état n'est pas une autorité morale mais une autorité tout court. Ce que je veux dire c'est que la dimension "morale" du discours de l'état n'est pas reconnue ou est inexistante. On reconnait donc l'état lorsqu'il interdit de stationner sur le trottoir mais pas lorsqu'il veut décider de nos choix personnels.  D'autre part, si on se restreint au domaine de la santé, le discours vantant les bienfaits du cannabis me semble plus fort de celui qui alerte sur les dangers. Donc là, encore une fois, le discours de l'état est perdant.</t>
  </si>
  <si>
    <t>Interdire ne fait que tenter les ados.
La prévention doit se faire via l'éducation pour comprendre qu'il faut que ça reste occasionnel.</t>
  </si>
  <si>
    <t>Il suffit de constater l'échec de la politique de répression au regard de la circulation du cannabis en France</t>
  </si>
  <si>
    <t>Je pense que les mesure pris ne son pas adapté  à la France, sachant que nous somme Le premier consommateur du monde.</t>
  </si>
  <si>
    <t>La répression subit depuis des années ne montrent aucun positif sur la régression de la consommation, bien au contraire.</t>
  </si>
  <si>
    <t>Le dispositif actuel est a mon sens presque inutile, il ne décourage en rien les gens a consommer du cannabis et il n’empêche pas non plus la consommation</t>
  </si>
  <si>
    <t>La prohibition de toute substance récréative est toujours un échec, l'histoire le prouve.</t>
  </si>
  <si>
    <t>Les règles en france sont plus stricte qu'ailleurs mais nous avons l'une des plus grosse consommation, alors que des pays beaucoup plus modéré on des consommations plus basse.</t>
  </si>
  <si>
    <t>La répression ça mène juste à plus de trafic illégal</t>
  </si>
  <si>
    <t>Le système actuel ne permet pas de faire de la prévention et de traiter les personnes qui subissent leur consommation</t>
  </si>
  <si>
    <t>Naguère la prohibition a fonctionné pour l'absinthe, elle n'a jamais fonctionné pour le cannabis récréatif</t>
  </si>
  <si>
    <t>Il y a beaucoup de contrôle sur la route.</t>
  </si>
  <si>
    <t>Non pas tellement, les gens continuent dans consommer chez eux, loin des regards.</t>
  </si>
  <si>
    <t>La demande est plus forte que la répression</t>
  </si>
  <si>
    <t>Il n’y pas des préventions que des sanctions pour les consommateurs</t>
  </si>
  <si>
    <t>Ce n'est pas parce que c'est interdit, que ça empêche la consommation.</t>
  </si>
  <si>
    <t>Non le traffic illegal est de plus en plus important et fait monté le taux de criminalité des plus jeunes</t>
  </si>
  <si>
    <t>Je ne pense pas qu'interdire une drogue douce soit une solution. Tout ce que ça provoque, c'est un marché noir du produit, dont la vente ce retrouve entre les mains de dealers, et qui favorise la délinquance. 
Légaliser la consommation de ce produit me semble une évidence, ça permettrai d'encadrer la vente et l'utilisation, mais également, ça rapporterai de l'argent à l'état au lieu d’enrichir les délinquants.
Quoi que l'état fasse, il y aura des consommateur de cannabis, alors autant que ça se fasse dans un cadre légal et prolifique pour lui.
La France est un des plus gros consommateur européen, alors pourquoi se voiler la face sur le sujet. La prohibition n'engendre que la délinquance, et certainement pas une baisse de la consommation.</t>
  </si>
  <si>
    <t>Cela a toujours était utilisé depuis les temps ancien et dans le monde entier.
L'homme en a même trouver une source de revenus et en mm temp un calment.</t>
  </si>
  <si>
    <t>L’interdit ne rend le produit que plus attractif...</t>
  </si>
  <si>
    <t>Si la prohibition fonctionnait on serait au courant... ????</t>
  </si>
  <si>
    <t>Non il profite à certain individue et ne contribue en rien à la société en matière d'impôt, il est plus que judicieux de le rendre légal est d'imposer un terme légal à tout cela, pour la santé du peuple, et sa sécurité également.</t>
  </si>
  <si>
    <t>Consommation non, traffic peut etre</t>
  </si>
  <si>
    <t>Le cannabis est puni plus lourdement que d'autre délit , son usage est interdit alors que le taux de mortalité est plus bas que pour l'alcool ou l'usage de médicaments pharmaceutique</t>
  </si>
  <si>
    <t>Politique de l autruche depuis de nombreuses années, il est vraiment temps de légaliser et de réglementer de la même que pour l alcool.
Vente réglementée et production réglementée.
Cela permettrait de certifier une "qualité" du produits et donc les adjuvants nocifs que certains dealer doivent ajouter.
En revanche il va falloir un énorme budget formation, car ces dit dealer vont devoir se recicler.
Un non consommateur...</t>
  </si>
  <si>
    <t>Non on peut toujours constater que le traffic ou la consommation ne baisse pas maigres les moyens de lutte mis en place.</t>
  </si>
  <si>
    <t>Plusieurs décennies de répression qui ont conduit à une augmentation de la consommation, ça ne marche pas !</t>
  </si>
  <si>
    <t>Je pense que la consommation doit être suivie comme au Portugal</t>
  </si>
  <si>
    <t>La répression n'empêche en rien la consommation</t>
  </si>
  <si>
    <t>Les français sont parmi les citoyens qui consomment le plus de cannabis alors que la France possède, en théorie, l'une des législation les plus répressive en la matière. Ces 2 données, même si elles ne peuvent servir à elles seules à cerner la situation prouvent néanmoins que le dispositif français ne permet ni de réduire l'arrivée de nouveaux consommateurs ni de dissuader les consommateurs actuels. De plus, le temps que les fonctionnaires de police et de gendarmerie consacrent à la lutte contre la consommation de cannabis est, selon moi, un temps qui serait mieux utilisé pour lutter contre la petite délinquance.</t>
  </si>
  <si>
    <t>Il est possible de trouver partout du cannabis, la repression limite sûrement la consommation de cannabis dans l espace public, mais pas son accès. Conséquence de cette répression, la qualité est bien souvent médiocre, le produit laissé dans des mains peu scrupuleuses peut même devenir dangereux.</t>
  </si>
  <si>
    <t>L’interdit pousse au vis et énormément de pays alentour on déjà réglementé dans un sens qui diminue le nombre de ventes illégaux et permet un contrôle de la qualité du produit</t>
  </si>
  <si>
    <t>Trafic non contrôlé dans les cités</t>
  </si>
  <si>
    <t>Je pense que le cannabis est consommer de façon récréative qu’il soit interdit ou non. Seulement si la vente était autorisé, la consommation pourrait en être controlé. Interdiction de la vente aux mineurs, cela réduirait également (je l’espère) certaines violences et débordements devant des établissements scolaires et autres lieux propices aux traffics de cannabis. Je pense également que le fait que ce soit légale donnerais moins d’attraits à cette drogue et pourrait être mieux encadrés par des professionnelles de l’addiction et des psychologues. Les personnes dépendantes pourraient se livrer plus facilement grâce à cette tolérance de l’Etat. Je trouve en revanche que les sanctions encourues par les consommateurs sont beaucoup trop injustes et disproportionnées.</t>
  </si>
  <si>
    <t>Quelques actions "symboliques" mais ne font que gratter à la surface</t>
  </si>
  <si>
    <t>l'interdit a toujours attiré les gens...</t>
  </si>
  <si>
    <t>Plein d'autres pays autour de la France l'autorise il est trop facile de s'en procurer c'est de l'argent perdu pour l'état et l'interdiction pousse au vice .</t>
  </si>
  <si>
    <t>Non car ceux qui veulent en consommer trouvent le moyen de s'en procurer</t>
  </si>
  <si>
    <t>Le s personnes souhaitant en consommer trouve toujours un moyen de s'en procurer, et l'interdiction provoque de la tentation pour les plus jeunes.</t>
  </si>
  <si>
    <t>Cela permet juste de renforcer le marché illégal des stupéfiants</t>
  </si>
  <si>
    <t>Si le système était efficace on ne serait pas le premier pays européen consommateur de cannabis alors que l'Europe est constitué des pays Bas et de l'Espagne qui ont légalisé et encadré son accès</t>
  </si>
  <si>
    <t>On peut comparer le problème à l'histoire de la prohibition de l'alcool , soient ont maîtrisent le marché soient ont alimentent les économies  souterraines. 
La légalisation contrôlé et encadrer produits en France sont là solution.</t>
  </si>
  <si>
    <t>La prohibition n'a jamais fonctionné, la répression des consommateurs n'a aucune incidence sur la quantité consommé.</t>
  </si>
  <si>
    <t>En comparaison avec l'alcool et le tabac, c'est absurde de réprimer ainsi le cannabis. Le constat est que cela ne fonctionne pas et au contraire incite les jeunes à en fumer (interdit). Il faut prévenir des dangers car cela impacte fortement la scolarité des élèves et cela doit rester mal vu (on ne vient pas en étant ivre au lycée). Le danger est comme pour l'alcool, une trop grande consommation qui empeche d'avoir les idées claires.
Mais quelqu'un qui plante dans son jardin pour sa propre consommation ne doit pas être pénalisé pour autant</t>
  </si>
  <si>
    <t>La répression encourage d'autres modes de consommation et de vente. De plus les personnes "accro" trouveront toujours un moyen de se fournir.</t>
  </si>
  <si>
    <t>Je pense que le modèle du Portugal concernant concernant l'usage du cannabis est à suivre.</t>
  </si>
  <si>
    <t>Depuis 30ans, ni la répression ni la prévention n’a rien changé. Toujours plus de personnes consomment. Lorsque j’étais au collège ou au lycée ou en classe préparatoire, les chiffres officiels de consommation étaient sous évalués face à la réalité..</t>
  </si>
  <si>
    <t>Moins de répression et plus de sensibilisation serait pas mal</t>
  </si>
  <si>
    <t>La consommation de cannabis peut se faire à domicile. De plus, il est possible pour n'importe quel individu de faire sa propre culture pour usage personnel.
Le problème est le trafic qui n'est pas réglementé.</t>
  </si>
  <si>
    <t>les gens fument peut importe si le droit l’ autorise</t>
  </si>
  <si>
    <t>La répression violente n'empêche pas les co sommateurs réguliers et ne dissuade pas beaucoup plus les nouveaux consommateurs</t>
  </si>
  <si>
    <t>Le cannabis est devenu consommation courante dans tout les milieux et toutes les tranches d'ages aujourd'hui.
En France sa consommation est banalisée par les médias, les artistes et autres groupes. Le nombres de consommateurs français explose le palmarès européen (d'après plusieurs études) 
Beaucoup d'autres pays ont déjà légalisé en encadrant et en organisant sa consommation thérapeutique mais également récréative, sur ce sujet la France est en retard. Sans compter que sa légalisation encadrée serait source d'un grand nombre de création d'emplois ainsi que de revenue supplémentaire dans les caisses de l’État.</t>
  </si>
  <si>
    <t>Je pense que par cette politique de répression incite des trafics clandestins et certains jeunes à braver les interdits!</t>
  </si>
  <si>
    <t>Le marché noir aura toujours lieu</t>
  </si>
  <si>
    <t>L'interdiction amène la curiosité chez les plus jeunes.</t>
  </si>
  <si>
    <t>La repression n'a jamais été la solution, la preuve est incontestable puisque ça a été la politique de gauche à droite et que cela ne fonctionne pas !!!</t>
  </si>
  <si>
    <t>La prévention semble mieux fonctionner que la repression. (voir la dépénalisation des drogues au Portugal et ses résultats)</t>
  </si>
  <si>
    <t>Le cannabis se trouve extrement facilement malgré la repression car la consommation generale francaise est significative. La vente des drogues s'adapte a leur consommation, il est donc normal de trouver plusieurs points de vente.</t>
  </si>
  <si>
    <t>Malgré le travail des forces de l'ordre, le cannabis est présent partout et les jeunes y ont accès trop facilement sans avoir conscience de la dangerosité de la dépendance</t>
  </si>
  <si>
    <t>Non car ce n'est pas assez dissuasif</t>
  </si>
  <si>
    <t>J'habite à Villeurbanne, pour aller ma weed je mets moins de temps que pour acheter du pain ou faire des courses... Malgré toutes les campagnes de communication du préfet sur les sois-disantes arrestation je vais toujours au même endroit depuis 5 ans.
Si le "dispositif" fonctionnait j'imagine que l'on aurait pas des livreurs et des publicités dans les boites aux lettres.</t>
  </si>
  <si>
    <t>Le manque d'un bonne environnement dans lequel grandir induit les jeunes à commencer le cannabis de plus en plus tôt</t>
  </si>
  <si>
    <t>il serait temps de légaliser la consommation de cannabis.</t>
  </si>
  <si>
    <t>Nous sommes même un des plus grand consommateur européen, devant des états l'ayant légalisé. Le dispositif actuel est un échec criant.</t>
  </si>
  <si>
    <t>Politique trop répressive et qui encombre le système judiciaire.</t>
  </si>
  <si>
    <t>Le marché parallèle  est d' une telle ampleur que toutes les stratégies mises en place sont inutiles.</t>
  </si>
  <si>
    <t>Tenter de réprimer la détention d'une plante qui pousse comme du chiendent semble être une opération impossible, tant par sa mise en oeuvre que par son hypocrisie.</t>
  </si>
  <si>
    <t>Le fait qu'il y ai une répression avec une pression policière contre les consommateurs développé un sentiment d'injustice ou de puissance (braver l'interdit). Cette gestion du cannabis récréatif est archaïque et contre productive à mon avis.</t>
  </si>
  <si>
    <t>La répression n'est que rarement une bonne solution.
Il y a plusieurs usages à distinguer.</t>
  </si>
  <si>
    <t>Des milliards d'euros dépenses afin de réprimer un traffic, et la France reste tout de même premier consommateur d'Europe. Réprimer n'est pas solution, éduquer oui</t>
  </si>
  <si>
    <t>Véhiculer la peur par l'amende pourrait être une politique efficace de répression ayant malheureusement des conséquences sur la santé et le bien-être de la population.</t>
  </si>
  <si>
    <t>On lit qu'il y a 900 000 consommateurs, combien faut il de policiers et de juges pour empêcher l'usage ?</t>
  </si>
  <si>
    <t>Je pense que les trafiquants trouveront toujours de nouvelles manières de faire. C'est une course perdue d'avance pour l'état</t>
  </si>
  <si>
    <t>La répression est n’a aucun impact sur les consommateurs</t>
  </si>
  <si>
    <t>C’est plus facile de trouver du shit que du taf dans le pays et on est les plus gros consommateurs d’Europe</t>
  </si>
  <si>
    <t>fumeur depuis 30 ans je n'ai jamais eut de difficulté à m'approvisionner</t>
  </si>
  <si>
    <t>La répression sur le cannabis est contre productrice. Une information à la consommationou un accompagnement au soin pourraient stopper l'évolution de la consommation. La répression permet simplement aux gros vendeurs de vendre plus</t>
  </si>
  <si>
    <t>La France est le pays européen qui emploie le plus de moyen contre le cannabis mais aussi le plus gros consommateur</t>
  </si>
  <si>
    <t>Cela ne fait qu'augmenter le marché noir...
Légaliser permettrai de mieux surveiller la qualité du cannabis.
Éviterai beaucoup de procédures judiciaires. 
Apporterai énormément d'argent à l'état</t>
  </si>
  <si>
    <t>Nous sommes un des pays le plus répressif sur l'usage, tout en étant un des plus gros consommateurs</t>
  </si>
  <si>
    <t>50 ans de répression, a quel prix et  pour quel résultat?</t>
  </si>
  <si>
    <t>Tant qu il ya de la demande il y a du traffic repression ou pad</t>
  </si>
  <si>
    <t>Il n'a jamais été aussi facile de se procurer des produits de qualité en france qu'aujourd'hui. La france compte olus de consommateurs que les pays qui ne pratiquent pas de repression.</t>
  </si>
  <si>
    <t>Manque de sensibilisation, cela permet également à des familles pauvres de pouvoir survivre</t>
  </si>
  <si>
    <t>Pour les consommateurs ça ne change rien ils ne fumeraient pas plus s'il y avait moins de répression</t>
  </si>
  <si>
    <t>Trop d'argent est dépensé dans la lutte contre le trafic
Malheureusement le traffic ne cessera jamais
La meilleur méthode pour diminuer le trafic est d'encadrer la vente</t>
  </si>
  <si>
    <t>Je pense que interdire l'usage de ce stupéfiant poussera quand même les gens à aller en acheter. Il y'a des millions de fumeur quotidien en France, C'est des millions d euro qui tourne dans les mains de trafiquant dangereux pour une drogue douce et innoffensive. La répression de se stupéfiant poussera toujours les consommateur à la trouver d une manière ou d une autre ou à la faire pousser pour sa propre consommation</t>
  </si>
  <si>
    <t>Je pense que la répression entraîne une surconsommation et de surcroît alimente le trafic, qui lui même alimente très souvent le terrorisme ... Si l'état legalisait le récréatif la part de subvention qui en retomberai serait juste énorme et mettrai un sacré coup au trafic de drogue dans tous le pays d'un seul coup, attention à ne pas oublier que ce même trafic fait vivre de nombreuses familles modestes, il faudra en parallèle trouver une solution pour cette catégorie de personne (dont une certaine partie est récalcitrante à travailler car elle y gagne à être au chômage ou au rsa, avec les avantages sur les impôts, les allocations etc, ils s'en sortent mieux que s'ils travaillaient mais c'est aussi le cas pour bon nombre de français ne prenant pas part au trafic de drogue, encourager le non travail c'est risquer à terme de ne plus avoir de cotisants, car tous découragés les uns après les autres, cela signifierai la chute du système démocratique actuel, la 5eme république ne vieillis pas avec son temps, elle est dépassés par les nouveaux enjeux... Elle dois profondément être réformée, voir être remplacée. Beaucoup de français ne se reconnaissent plus dans la France d'aujourd hui car elle n'a pas évolué avec son temps, temps qui est consacré par les députés et autres à se tirer dans les jambes plutôt que de travailler ensemble pour faire bouger les choses, elles stagnent... Il fait rester humble, prendre du recul, savoir reconnaître ses erreurs, les analyser ensuite pour ne plus jamais qu'elle se reproduisent... ????</t>
  </si>
  <si>
    <t>Pas assez d'efforts pour démanteler les trafics
Les petits consommateurs jamais inquiétés</t>
  </si>
  <si>
    <t>Je n'ai pas l'impression que cela ait réduit l'offre bien au contraire,  Points de deal toujours aussi nombreux, et maintenant commande via applications et livraison à domicile.</t>
  </si>
  <si>
    <t>La répression veut dire, qu’il y aura plus de dealers, une moins bonne qualité...</t>
  </si>
  <si>
    <t>On voit clairement beaucoup de personnes consommer et les politiques répressives n’ont pas fait diminuer la consommation. Nous sommes les plus consommateurs en Europe.</t>
  </si>
  <si>
    <t>Les personnes qui consomment le font toujours en secret.</t>
  </si>
  <si>
    <t>La pénalisation de la consommation et de la vente maintient le marché illégal, le trafic. Il y a une réalité de consommation importante, du moins à ma connaissance, dans ma ville.</t>
  </si>
  <si>
    <t>Plus une chose est interdite plus elle est faite</t>
  </si>
  <si>
    <t>Le dispositif actuel pousse le consommateur a frayer avec le crime organisé et le financer.</t>
  </si>
  <si>
    <t>Le cannabis est disponible sur tout le territoire. Le psychotrope par le marché noir, et le récréatif type CBD, sur internet. La politique de répression présente depuis toujours en France, montre un décalage important avec la réalité. Cette politique empêche un juste un contrôle de ces substances, ce qui n'a comme seule effet de les rendre encore plus nuisibles.</t>
  </si>
  <si>
    <t>Les chiffres de chaques études le prouvent, nous sommes de très grands consommateurs malgré la répression</t>
  </si>
  <si>
    <t>Tout ce qui est interdit a un effet incitant. Il y a énormément de trafic</t>
  </si>
  <si>
    <t>Je pense que ce soit interdit ou non il y aura toujours du cannabis</t>
  </si>
  <si>
    <t>Le dispositif actuel de répression de la consommation de cannabis ne permet pas d'en limiter l'ampleur parce qu'il ne se concentre presque pas sur la prévention, et traite même les consommateurs comme des délinquants. Notre système est l'un des plus répressif d'Europe et malgré cela la France est le pays qui compte le plus de consommateurs en Europe</t>
  </si>
  <si>
    <t>L'interdit génère la curiosité et il est impossible de contrôler la consommation. Il est plus facile d'acheter du canabis que des cigarettes à 14ans.</t>
  </si>
  <si>
    <t>La répression n'empêche en aucune cas la consommation de cannabis des français, l'humain aime braver l'interdit. 
Si une personne à décider de fumer, rien ne l'en empêchera, pas même des amendes ou de la prison.</t>
  </si>
  <si>
    <t>Nombres d’etudes Ont étés menée depuis des années à ce sujet sujet, plus, toute les dépénalisations ou légal Isa rions ô n’y permet permis une baisse des consommations et ont pu créer pleins d’emplois (en plus de faire baisser le taux de criminalité)</t>
  </si>
  <si>
    <t>J'ai perdu mon permis à cause de ça en ayant fumé 2 jours alors que je n'etais pas sous l'emprise du produit, ça a pourri ma vie</t>
  </si>
  <si>
    <t>Nous sommes un des pays d'Europe avec le plus de fumeurs, la répression ne fonctionne pas.</t>
  </si>
  <si>
    <t>Non, la « traque aux dealers et aux consommateurs » ne permet en rien d’en limiter l’ampleur, de façade oui car ça parait logique, mais dans les faits il n’a jamais été aussi facile de se procurer de la drogue aujourd’hui. De plus, rendre cette drogue (et les autres) illégale génère d’autant plus de curiosité sur le produit.</t>
  </si>
  <si>
    <t>La répression n'est pas la bonne solution pour solutionner les dégâts du à la consommation de cannabis en France.</t>
  </si>
  <si>
    <t>L'interdiction induit des réseaux parallèles enjoignant d'autres commerces illicites (armes, blanchiment d'argent). Elle coûte de l'argent au contribuable alors qu'un encadrement contrôlé par l'état de droit ferait en sorte que la consommation de cannabis ne serait plus attenante au réseaux cités plus haut.</t>
  </si>
  <si>
    <t>Répression = consommation  c est bien connu l interdiction engendre la consommation c est l interdit qui attire son opposé surtout chez les jeunes</t>
  </si>
  <si>
    <t>Le trafic est bien établi sans être affecté par les services de police 
Les dealers se réorganisent  sans cesse 
Il n'y a aucun problème pour s'approvisionner quoi qu'il arrive</t>
  </si>
  <si>
    <t>Il faut absolument lutter contre la vente de la drogue par la répression</t>
  </si>
  <si>
    <t>Non puisqu’il est si « facile » de se procurer du cannabis malgré l’illégalité du produit. Dans mon entourage une grande partie des gens fument ou ont déjà fumé.</t>
  </si>
  <si>
    <t>Le dispositif ce n'est pas bien dirigée car elle est à préfère condamner des consommateurs au lieu de condamner les vendeurs et revendeur</t>
  </si>
  <si>
    <t>Hypocrisie autour de ce produit . 
il est interdit, mais les jeunes voient les adultes le dediaboliser , ( sans doute a raison ) 
L'interdit n'est jamais remis en question : parcequ'il est interdit d'en parler sans risquer d'etre accusé d'en faire la promotion ,...</t>
  </si>
  <si>
    <t>Au contraire, il ne permet pas d'offrir de traçabilité et de garantie de qualité tout en ne permettant pas de de détection et de suivi des problèmes d'addiction chez des patients malades.</t>
  </si>
  <si>
    <t>Comme on peut le voir au Pays-Bas la répression et moins efficace que l'éducation.</t>
  </si>
  <si>
    <t>la repression devrait toucher les dealers, pas les consommateurs légers. Le canabis a des vertus et consommée à titre personnel et raisonnable cela  a plus de bienfaits que de méfaits. C'est le stockage et la vente qui est dangereuse. L'interdiction renforce le trafic.
Le québec a démontré que la légalisation encadrée a peu de dérives dramatiques</t>
  </si>
  <si>
    <t>Ca ne sert a rien de réprimer, il faut informer et sensibiliser pour limiter l ampleur</t>
  </si>
  <si>
    <t>Le cannabis est déjà très accessible, très facilement</t>
  </si>
  <si>
    <t>Toute cette répression fait peur. Trop de répression laisse place à l'oppression.</t>
  </si>
  <si>
    <t>La répression est de plus en plus sévère sans pour autant limiter la consommation.</t>
  </si>
  <si>
    <t>Le cannabis se consomme partout en france, par tous lea ages et tranches sociaux. Face au nombre important des 'vendeurs' le control totale e sur la consommation est quasiment impossible.</t>
  </si>
  <si>
    <t>Non car le consommateur qui veut fumer peut trouver facilement partout du cannabis!
Preuve que le trafic est omniprésent et au contraire prend de l’ampleur!</t>
  </si>
  <si>
    <t>L’interdiction et la répression n’influent pas beaucoup dans les motivations qu’on les gens à consommer du cannabis</t>
  </si>
  <si>
    <t>Il est prouvé que dans les pays ou la répression n’existe plus la consommation n’augmente pas..</t>
  </si>
  <si>
    <t>les trafics continuent et perdure depuis des années</t>
  </si>
  <si>
    <t>Si cela était efficace on devrait en trouver moins sur le marché or, ce n’est pas le cas...</t>
  </si>
  <si>
    <t>Il suffit de regarder le chiffres, un français sur deux est directement ou indirectement confronté au cannabis. La politique actuelle et passée à été incapable de maîtriser la situation pour preuve la consommation augmente et le deal n'est pas endigué.</t>
  </si>
  <si>
    <t>Il y en a qui fume chez eux et on ne peut les voir, beaucoup non pas peut de l'amende qui encourt, même sur la consommation au volant, des gens qui on pas fumé depuis 2j peuvent perdre leur permis en ayant plus les effets.</t>
  </si>
  <si>
    <t>Sa marche pas c facile de prend dans des cartier ou même a cote de chez nous de partous</t>
  </si>
  <si>
    <t>Je ne pense pas qu'elle permet d'en diminuer l'ampleur. Il y a toujours autant de "dealeur" et de cannabis en France. De plus, les dealeurs viennent très souvent de milieux pauvre et donc pour limiter ce commerce il faut lutter contre la pauvreté (la cause même) et non s'attaquer aux conséquences.</t>
  </si>
  <si>
    <t>Le trafic est si présent que c’est devenu normal d’en consommer</t>
  </si>
  <si>
    <t>Aucune étude ne le prouve, les pays ayant légalisé/dépénalisé sont moins atteints</t>
  </si>
  <si>
    <t>Bcp bcp de moyens de répression mis en place pour au final qu'on soit le pays le plus consommateur d'herbe. Il y a donc un souci..</t>
  </si>
  <si>
    <t>Non car quand on veut quelque choses on le trouve toujours, de plus cette répression, mets en place des organisations criminelles.
Il faudrait un dispositif d'aide, d'accompagnement  et d'information , plutôt que de toujours passer par la répression.
Et bien évidemment légaliser, afin d'avoir un encadrement total.</t>
  </si>
  <si>
    <t>Le problème n'est pas la consommation mais le trafic</t>
  </si>
  <si>
    <t>Car tous ce qui est interdit donne envie de essayer et que le cannabis devrai être considéré moi nocif que l'alcool qui fait des ravages dans tous les mondes</t>
  </si>
  <si>
    <t>L'interdiction donne probablement l'envie de consommer chez certain</t>
  </si>
  <si>
    <t>Les peines ne sont pas dissuasives et n'empêche en aucun cas le développement d'un marché parallèle et d'une consommation active.</t>
  </si>
  <si>
    <t>Interdire la consommation, tout en appliquant pas l'interdiction, rends la consommation attractive auprès d'un public adolescent en quête de rebellion.</t>
  </si>
  <si>
    <t>qui ne connait pas un utilisateur ?</t>
  </si>
  <si>
    <t>Non, car ce n’est pas parce que on interdit que ça empêche les personnes de continuer</t>
  </si>
  <si>
    <t>Trop grand laxisme quant aux peines encourues. Il faudrait davantage pénaliser les consommateurs et les vendeurs financièrement en augmentant les amendes et en les appliquant systématiquement.
De plus, il faudrait également organiser des campagnes de prévention dans les collèges et lycées autour de la santé et autour du pénal.</t>
  </si>
  <si>
    <t>On se débrouille et de plus le cana bis n’est pas sur</t>
  </si>
  <si>
    <t>Aucune réelle prévention, mis à part les interventions de personnes dans les écoles qui n'ont jamais fumé de leur vie, ou qui n'en parlent pas bien.
Une culpabilisation constante des consommateurs par les politiques et autres personnages médiatiques, rendant très difficile la démarche de contacter quelqu'un afin d'avoir de l'aide pour arrêter</t>
  </si>
  <si>
    <t>On lutte contre le consommateur, au lieu de supprimer l’offre.
La justice n’a pas les moyens de décourager efficacement les consommateurs, et encore moins les revendeurs.
Il faut assécher le business plutôt que d’essayer de le pousser dans l’ombre.</t>
  </si>
  <si>
    <t>Les répressions augmentent  et pourtant  le nombre de consommateurs  aussi.. tout comme le prix du paquet  de cigarettes  .. des mesures inutiles pour les consommateurs au profit de l'état</t>
  </si>
  <si>
    <t>Il y a toujours autant de problème dans certains secteurs et la consommation n'est pas en baisse</t>
  </si>
  <si>
    <t>La répression freine de fait la consommation mais empêche en même temps de suivre les consommateurs et de proposer une information fiable sur le produit.</t>
  </si>
  <si>
    <t>Non cela soigne dans d’autre pays</t>
  </si>
  <si>
    <t>La France est le pays européen le plus consommateur de cannabis non?</t>
  </si>
  <si>
    <t>Si je constate ce que je vois autour de moi, les jeunes et les moins jeunes utilisent le cannabis dans la rue, chez eux comme si il était en vente libre. Donc je ne vois pas de dispositif de répression. La question est quel est le dispositif de répression?</t>
  </si>
  <si>
    <t>cela engendre le traffic a tous les etages avec des produits de mauvaise qualite et l argent va aux mafieux et politiques corrompus,des mineurs servent a ces trafiquants une honte ce pays !</t>
  </si>
  <si>
    <t>L'interdiction, la prohibition ont rarement, voire jamais, empêché de consommer un produit et favorise l'émergence d'un marché de contrebande. Il n'y a alors aucun contrôle sur la "qualité" du produit car aucune norme n'est appliquée. De plus, cela nécessite la mise en place de moyens importants de répression (police, juge, administration pénitentiaire) et prive l'état de rentrées d'argent (pas de taxe). Une politique préventive, éducative semble plus appropriée face à l'échec évident de la politique française (la France est le plus gros consommateur de cannabis en Europe).</t>
  </si>
  <si>
    <t>Non car y a des façons pour eux de s'en procurer</t>
  </si>
  <si>
    <t>Tout le monde en trouve où et quand ils le souhaitent .
En campagne , ca cultive ...</t>
  </si>
  <si>
    <t>Il suffit de regarder les chiffres du bilan de la "guerre contre la drogue", L'état des quartiers, des prisons surcharger, des tribunaux... et surtout, la prévention totalement inexistante ou éloigné des réalités, donc parfaitement inefficace... Sans parler du cout......... Tout cela n'est que du bon sens! Il n'y a pas besoin de faire polytechnique pour comprendre ça!!!</t>
  </si>
  <si>
    <t>Les Français sont attirés par ce qui est interdit, plus on interdit plus ils veulent le faire.</t>
  </si>
  <si>
    <t>Les forces de l'ordre ont mieux à faire que de courir après les fumeurs !!! Trop de répression ne résoudre pas le problème !! C'est un problème de culture et non de santé publique</t>
  </si>
  <si>
    <t>Je pense que c'est plutôt l'inverse puisqu'il a été démontré que l'homme est davantage attiré par un produit qui lui semble inaccessible</t>
  </si>
  <si>
    <t>Il existera toujours un marché noir facilement accessible aux consommateurs</t>
  </si>
  <si>
    <t>La France interdit la vente ainsi que la consommation de produit stupéfiant alors que nous en sommes les premiers consommateurs d’Europe. Cette interdiction n’empêche absolument rien</t>
  </si>
  <si>
    <t>Non, ça ne fait que pénaliser les consommateurs</t>
  </si>
  <si>
    <t>Les contrôles peuvent dissuader, mais globalement beaucoup de gens fument.</t>
  </si>
  <si>
    <t>La répression ne dissuade pas la consommation. Les consommateurs se cachent et cela provoque un climat d’insécurité dans certains secteurs.</t>
  </si>
  <si>
    <t>Vu le nombre de réglements de compte chez les revendeurs dans ma zone, le marché illégal semble assez financé pour acheter toujours plus d'armes de guerre ...</t>
  </si>
  <si>
    <t>Malgré les moyens importants, aussi bien humains que matériels et financiers,  mis dans la répression du trafic de drogue, force est de constater que celui-ci prospère.</t>
  </si>
  <si>
    <t>Une amende en dissuade pas des consommateurs,si ils ne peuvent pas fumer dehors, ils fuleront dedans</t>
  </si>
  <si>
    <t>les sanctions sont rarement appliquées , les AFD sont les grandes oubliées des Parquets, la charge de travail qui pèse sur un enquêteur pour le peu de résultat est disproportionné</t>
  </si>
  <si>
    <t>Non. Au contraire, je pense que la répression autour de ce produit est en partie responsable de l'attrait des plus jeunes personnes, qui peuvent trouver la dedans une manière de "s'affirmer", ils sont de surcroît la partie de la population pour qui la consommation est la plus dangereuse, selon l'ensemble de la communauté scientifique. De plus, la répression face à un jeune qui exprime un certain rejet, recherche une certaine liberté, sans empiéter sur la liberté des autres est la meilleure manière de l'exclure, l'écarter d'une relation saine, de confiance envers l'autorité de la justice et de sa légitimité, de les écarter d'un sentiment de justice et prendre le risque de leur inculquer la violence, voir peut-être d'en faire de vrais Hors la loi. Beaucoup de gens qui consomment sont victimes, au mieux de gardes à vue (ce qui en traumatise la plupart) , de jugements et humiliations sociétales diverses, se voient même privés de leur liberté pour certains. Comment vouloir faire corps avec un système qui vous violente, il est plus aisé de se faire cueillir par quelques vautours aux intentions cruelles quand on se sens rejeté et démuni, incompris.</t>
  </si>
  <si>
    <t>La france est un des pays les plus répressif et la consommation est plus importante qu'au pays-bas</t>
  </si>
  <si>
    <t>Quand on est dépendant,  on va chercher à se fournir quelque soit les risques car nous n'avons pas le choix. Peu importe la répression mise en place, il nous faut notre dose de cannabis et nous n'avons d'autres choix que de braver les interdits pour continuer à vivre.</t>
  </si>
  <si>
    <t>Après plus de 60 ans de répression le constat est sans appel c’est un échec .</t>
  </si>
  <si>
    <t>Bonjour,
Cette plante est tellement commune à notre société que non. Les dispositifs ne permettent pas de limiter. Il faut se rendre à l’évidence et comprendre que la société a évolué, changé.</t>
  </si>
  <si>
    <t>Absolument pas, c’est une honte que l’usage du cannabis soit réprimé, chacun devrait être libre d’en consommer ou non, ce n’es pas à l’état d’en décider.
Au lieu de diaboliser une plante aux nombreuses vertus avec la répression, c’est une prévention efficace qu’il fait mettre en place pour avertir les jeunes sur les dangers qu’elle peut générer dans le cadre d’une utilisation excessive. Tout comme l’alcool, le cannabis reste une drogue, qui ne doit être accessible qu’à partir d’un certain âge, déterminé par des études scientifiques et non par un chiffre arbitraire. Si l’état contrôle le cannabis, son utilisation, et sensibilise les jeunes sur la question, la situation sera favorable pour tous.</t>
  </si>
  <si>
    <t>La repression n'empeche pas les gens de fumer du canabis. 
Un mineur peut plus faciller acheter du shit que de l'alcool.</t>
  </si>
  <si>
    <t>Il permet de faire perpetuer des organisations criminelles et met en danger les consommateurs car il n y a aucun contrôle sanitaire sur les produits consommés par les utilisateurs.</t>
  </si>
  <si>
    <t>Beaucoup de kilos saisis et de condamnations donc ça permet quand même de limiter mais pas à 100%. Et ça n'empêche pas les récidives.
L'amende forfaitaire a peut-être pu libérer plus de temps pour lutter contre les trafics.</t>
  </si>
  <si>
    <t>Les interdictions encouragent les trafics. Rien ne peut empêcher les consommateurs d'en trouver. Chez les ados contourner une interdiction est même souvent excitant.</t>
  </si>
  <si>
    <t>Le cannabis est comme l alcool. Alors pourquoi c est considéré comme une drogue alors que cela m aide a atténuer mes douleurs. 
Depuis des années c est légalisé comme en Hollande et ils ont remarqué une baisse de la délinquance et de la consommation.</t>
  </si>
  <si>
    <t>Le marché existera toujours les consommateurs sont en demande constante, les vendeurs répondent dont à la demande.</t>
  </si>
  <si>
    <t>Interdire un produit sans en faire une réelle étude alors que d’autres prouvent qu’il n’y a pas de grand risque si consommé occasionnellement et avec de la prévention , la prévention met plus de temps à rentrer mais c’est durable et la seule manière de faire comprendre les choses . Interdire ne fait que donner envie de transgresser et cela n’aide en rien le marché noir</t>
  </si>
  <si>
    <t>Le nombre de consomateurs ne fait qu'augmenter ainsi que l'argent généré par ce traffic qui échappe à tout contrôle.</t>
  </si>
  <si>
    <t>C'est trop généralisé et dans les mœurs depuis des dizaines d'annees</t>
  </si>
  <si>
    <t>La repression n'aide pas les consommateurs à se rapprocher de professionnels de la santé pour diminuer leur consommation.</t>
  </si>
  <si>
    <t>Non, bien au contraire l'humain, et surtout dans sa jeunesse, est naturellement attiré par les risques et l'interdit ( notion qui est d'ailleurs contre nature).
La répression appliquée n'est qu'une conséquence des actions des lobbies de l'industrie du tabac et de l'alcool qui ont  présenté, à tord, le cannabis comme étant une drogue dangereuse alors que scientifiquement ses effets sont prouvés comme moins dangereux sur le corps que l'alcool le tabac et même le café !</t>
  </si>
  <si>
    <t>Au vu des statistiques et comparativement à d'autre pays, on ne peut pas dire que le système actuelle soit efficace. D'autant qu'il s'associe à une absence de dispositif de communication de prévention. Une démarche similaire à celle du tabac porterait probablement mieux ces fruits.</t>
  </si>
  <si>
    <t>Si le marché était légal cela remplirait les caisses de l'état</t>
  </si>
  <si>
    <t>Malgré l'ensemble des mesures répressives nous sommes les premiers consommateurs de cannabis en Europe</t>
  </si>
  <si>
    <t>Nous sommes un des pays les plus répressif d'europe et pourtant le plus grand consommateur d'europe en même temps. Je pense même que la régulation est contre productive</t>
  </si>
  <si>
    <t>Malgré notre politique de répression la France est le premier consommateur de canabis en Europe.</t>
  </si>
  <si>
    <t>Interdiction augmentation du trafic.demande illégale trafic perte de fiscalité donc aussi contrôle des produits... meilleures contrôle et donc meilleures prévention plus de Tabou un meilleur contrôle sur les jeunes pour les parents comme pour l'alcool,casino etc....n'oublions que la est moins nocives que alcool, tabac, médicaments à effet secondai...</t>
  </si>
  <si>
    <t>Les chiffres montrent que la France est le premier pays Européen en terme de consommation de cannabis. On peut donc en déduire que la politique actuelle est inefficace .</t>
  </si>
  <si>
    <t>Est ce qu'un système répressif, à la limite de la dictature, limite réellement les actes de résistance et de contournement de la loi ?</t>
  </si>
  <si>
    <t>Les personnes souhaitant fumer trouvent toujours des moyens de se cacher, et cela leur donne confidence qu'ils ne risquent pour la plupart pas grand chose à fumer occasionnellement.
De plus, je pense que les fumeurs les plus jeunes (collégiens ou lycéens) peuvent être attirés précisément par l'aspect illégal du cannabis.</t>
  </si>
  <si>
    <t>L’ampleur n’as jamais diminué seulement augmentée de plus même si un réseau est stopper un nouveau le remplace aussi tôt</t>
  </si>
  <si>
    <t>Le marché est tout comme le sexe inaliénable donc même si je ne suis consommateur d'aucune substance mais travaillant dans la restauration donc des lieux  ouverts au public je peux dire que le cannabis circule comme l'eau dans les robinets..ainsi que d autres substances encore plus toxiques...semble t il</t>
  </si>
  <si>
    <t>La répression favorise les comportements déviants (marché noir, trafic, violence,..) pour satisfaire une demande parfois légitime, parfois responsable, mais hors de contrôle (consommation des mineurs, pas de distinction entre le consommateur responsable et irresponsable, isolement social,..)</t>
  </si>
  <si>
    <t>La consommation est tellement rependu chez les jeunes et moins jeunes, que le dispositif ne suffit pas !
Le commerce illégale généré des 100aine de millions d'euros chaque année, c'est bien qu'il prospère et que les politiques de répression sont inefficaces.</t>
  </si>
  <si>
    <t>Trafic toujours plus présent engendrant l’insécurité. Les lois relatives à la pénalisation des consommateurs sont dépassées au regard du nombre important de consommateurs, lesquels appartiennent à toutes les catégories de CSP.
L’Etat n’a pas les moyens de mettre un agent de sécurité (gendarmerie ou police) derrière chaque consommateur, idem pour les trafiquants.</t>
  </si>
  <si>
    <t>Cela alimente plutôt la criminalité et la pauvreté</t>
  </si>
  <si>
    <t>Ne sommes nous pas les plus gros consommateurs d'Europe?</t>
  </si>
  <si>
    <t>Les chiffres parlent d'eux mêmes, nous avons une des politiques les plus répressives en Europe et une des consommations les plus importantes pour le cannabis.
De plus ce système est injuste car il cible le consommateur final et le réprime au lieu de l'aider s'il en exprime le besoin. Les efforts de "répression" devraient plutôt concerner les "échelons supérieurs" du trafic.</t>
  </si>
  <si>
    <t>Les personnes qui veulent consommer du cannabis trouvent ce qu'ils veulent sans problème.</t>
  </si>
  <si>
    <t>Il est quand même possible de s'en procurer facilement de manière illégale. Les Français sont les plus gros consommateurs d'Europe...</t>
  </si>
  <si>
    <t>Repression inutile et inefficace</t>
  </si>
  <si>
    <t>Devrait  être plus punissable  pour  dissuader  de la  consommation.</t>
  </si>
  <si>
    <t>La consommation est trop répendue, cela demanderait beaucoup plus de force de l’ordre. Nous n’en avons pas les moyens.</t>
  </si>
  <si>
    <t>L'approche répressive à largement montrer ses limites en termes d'efficacité. Incapable de dissuader les consommateurs ou les trafiquants.</t>
  </si>
  <si>
    <t>Je préfère acheter mon cannabis dans un endroit légal a des personnes a laquelle c'est leurs travail de proposer le meilleur produit a leurs clients et non pas risque de me faire arrêter par la police si je vais dans une citer ou voir un dealeur qui 'est pas stable dans sa tete</t>
  </si>
  <si>
    <t>En France, ça fume comme si c’est légal.
Répression à la fois coûteuse et inutile : demandez aux forces de police.</t>
  </si>
  <si>
    <t>Apres des année d'une politique répressive, la lutte contre les stupéfiants est un échec. Il y a toujours plus de consommateur, ou de personnes qui ont leur propre récolte.</t>
  </si>
  <si>
    <t>Le dispositif actuel de répression n’est pas efficace pour deux raisons : (i) il se fonde sur des études scientifiques obsolètes et des forts a priori sur les effets néfastes de la THC et (ii) la répression mise en place depuis un demi-siècle est un échec flagrant, la consommation de cannabis ayant continuellement augmenté depuis lors.</t>
  </si>
  <si>
    <t>La repression n'a jamais été efficace pour les drogues dites récréatives, et nous pouvons même constater que dans d'autres pays comme la Hollande ou la vente est libre que les jeunes de moins de 18 ans consomment moins qu'ici</t>
  </si>
  <si>
    <t>Politique totalement contre productive!</t>
  </si>
  <si>
    <t>Elle ne la limite pas du fait de la forte demande</t>
  </si>
  <si>
    <t>Les dealer échappant totalement à toute forme de régulation, même des jeunes au collège se fournissent sans effort.</t>
  </si>
  <si>
    <t>Nous avons l'exemple des pays bas.</t>
  </si>
  <si>
    <t>Les jeunes sont instinctivement attirés  par l’interdit. Ce serait plus judicieux de le vendre en vente libre et réguler. Que nos jeunes n’aille plus prendre des risques en banlieue pour s'approvisionner</t>
  </si>
  <si>
    <t>Cela sert surtout à renforcer le marché noir</t>
  </si>
  <si>
    <t>Je pense que la répression n'est pas la solution.</t>
  </si>
  <si>
    <t>Les interdits favorises les marchés parallèles.</t>
  </si>
  <si>
    <t>La France est l'un des pays les plus consommateur d'Europe.  Trop de répression tue la répression. La plupart des jeunes fument pour se sentir supérieurs</t>
  </si>
  <si>
    <t>La répression n'a jamais empêcher les gens de faire ce qu'ils veulent, notre pays est l'un des plus répressif en Europe sur ce thème et pourtant la consommation de cannabis est l'un des plus élevé.</t>
  </si>
  <si>
    <t>Il ne faut pas mélanger la répression ET la prévention. La répression actuelle serait positive SI de l'autre côté la prévention serait faite correctement. Il se trouve que la prévention est instable dans le système scolaire. L'enseignement du cannabis ET de l'alcool doivent y être enseignés et cela dès l'âge de 13 ans, âge moyen de 1ère prise de drogue. Des études ont déjà été faites par rapport aux jeunes et la drogue. Les résultats sont catastrophiques.</t>
  </si>
  <si>
    <t>Les études disent que nous sommes les plus gros consommateurs d'Europe tout en étant les plus répressifs donc non on peut même dire que ça ne fonctionne pas !</t>
  </si>
  <si>
    <t>Prévention avant toute répression dès le plus jeune âge..</t>
  </si>
  <si>
    <t>la repression ne sert a rien pour le consommateur mes permet au trafiquants de s'enrichir et est la cause de toute ces fusillade et ces violence lié au trafic dans toute la france</t>
  </si>
  <si>
    <t>Je trouvé scandaleux qu’un consommateur risque bien plus qu’un alcoolique ou un violeur</t>
  </si>
  <si>
    <t>Plus on fait de la répression , plus les gens vont dans la direction opposée. Un exemple : dites a un enfant de ne pas faire une bêtise il la fera, ça marche de la même façon avec un adulte car c'est propre à l'être humain de manière générale</t>
  </si>
  <si>
    <t>Effet « cool » chez les jeunes car interdit</t>
  </si>
  <si>
    <t>De tels dispositifs ne limitent pas la consommation car les personnes souhaitant consommer trouveront toujours un moyen et donc par des voies illegales qui financent des organisations peu recommandables. 
S’en prendre au consommateur n’arrete pas et n’arrêtera jamais le traffic.</t>
  </si>
  <si>
    <t>on en trouve partout ss aucune difficulté et c est bien moins dangereux que l alcool pour la santé.</t>
  </si>
  <si>
    <t>de plus en plus de monde de ma génération consomme du cannabis, et les amendes ne sont pas efficaces pour lutter contre le deal de masse</t>
  </si>
  <si>
    <t>mette des amendes ne va pas arrêter la vente de cannabis comme interdit de conduire en étant alcoolise</t>
  </si>
  <si>
    <t>Cela fait des dizaines d'années que les gouvernements successifs accentuent la répression et pourtant le nombre de consommateurs persiste. Mettre cette réalité sous le tapis ne fait qu augmenter l impression d un gouvernement à la vision limitée.</t>
  </si>
  <si>
    <t>Une personne souhaitant consommer du cannabis trouvera le moyen de s'en  procurer.</t>
  </si>
  <si>
    <t>Selon moi, la répression actuelle accentue voire encourage la consommation.</t>
  </si>
  <si>
    <t>La consommation ne cesse d’augmenter malgré les peines importantes prévues pour les vendeurs et consommateurs</t>
  </si>
  <si>
    <t>Le nombre de consommateur est en perpétuelle augmentation ce qui montre que l’attrait est plus fort et que les mesures actuelles ne sont pas efficientes</t>
  </si>
  <si>
    <t>Malgré une règlementation  pénale stricte, la France fait partie des pays les plus gros consommateurs. En outre,le trafic se fait quasiment au grand jour, au nez et à la barbe des services de police. Ce trafic est en outre une nuisance grave pour les riverains de même qu'un danger pour notre jeunesse ( argent facile, rejet du travail légalement rémunéré, morts inutiles, trafic d'armes. ..).On peut donc raisonnablement penser que la politique actuelle est totalement inefficace.</t>
  </si>
  <si>
    <t>Le traffic continue malgré la répression</t>
  </si>
  <si>
    <t>Ça sert à rien votre système, les dealers prennent plus de prison que les violeurs.</t>
  </si>
  <si>
    <t>Cela n’empêche pas les gens de consommer, bien au contraire.
La France est un des plus gros compilateur et un des seul à réprimander le cana bis.
Je pense que le  légaliser permettrais de crée de l’emplois, une source de revenue, et un encadrement pour les très gros consommateurs,</t>
  </si>
  <si>
    <t>Je pense que le cannabis est comme l'alcool, la répression n'a jamais empêché les gens de boire. Certains occasionnellement, d'autres excessivement.</t>
  </si>
  <si>
    <t>Au contraire, la prohibition favorise les trafics. Si le dispositif actuel datant de 1970,  les velléités sécuritaires et discours caricaturaux,  infantilisants, voire mensongers des gouvernements successifs ont permit à la consommation de cannabis d'atteindre un  tel niveau qu'elle est devenue "too big to fail"</t>
  </si>
  <si>
    <t>Une éducation plus poussée concernant cette plante serait bien plus bénéfique qu'une répression acharnée avec pour seul but le profit encore et toujours.</t>
  </si>
  <si>
    <t>Il est aujourd'hui tellement simple de se procurer du cannabis (un numéro de téléphone et on est livré dans l'heure en bas de chez soi) que je ne vois pas en quoi la répression permet d'en limiter l'ampleur.</t>
  </si>
  <si>
    <t>Nous voyons bien autour de nous et dans les medias que la répression sur la consommation du cannabis ne diminue pas malgrés les dispositifs mis en place. Il y a toujours des consommateurs et il y en aura toujours.</t>
  </si>
  <si>
    <t>Il n’a jamais été aussi facile de se procurer du cannabis, les forces de l’ordre sont dépassées par les nouvelles technologies, les grosses prises mettent à mal le traffic deux jours grand maximum, ça ne sert à rien de réprimer, l’Etat pourrait gagner énormément d’argent en s’occupant de ce marché</t>
  </si>
  <si>
    <t>Pas vraiment personnellement je ne me suis jamais fais contrôler par la police donc pas de répression</t>
  </si>
  <si>
    <t>Je ne pense pas, il suffit de voir les chiffres, la France est un grand pays de consommateurs.
Peut-être est il temps de changer de stratégie et de mentalité.</t>
  </si>
  <si>
    <t>Non car les réseaux sont encore plus présents de manière digitale ou physique de nos jours malgré la politique de répression agressive.</t>
  </si>
  <si>
    <t>L interdiction encourage le traffic et n empêche peu ou pas la consommation des plus motivés</t>
  </si>
  <si>
    <t>La repression du cannabis en France ne fonctionne pas, il faut aller vers une dépénalisation ainsi que vers un accompagnement des consommateurs</t>
  </si>
  <si>
    <t>La répression n’a jamais aidé les personnes 
La weed se fume depuis des millénaires, just wake up boys and girls</t>
  </si>
  <si>
    <t>Pour que cela soit dissuasif, il est nécessaire de multiplier les décisions de justice condamnant les consommateurs</t>
  </si>
  <si>
    <t>Il n'en limite pas la consommation des gens car l'Etat répressif encourage les digrétions</t>
  </si>
  <si>
    <t>Regardons les chiffres, la France est le premier consommateur de cannabis récréatif. La répression est une mauvaise réponse.</t>
  </si>
  <si>
    <t>il y aura toujours des fumeurs, je ne comprends pas pourquoi c'est toujours interdit</t>
  </si>
  <si>
    <t>La répression pose un interdit, et les jeunes aiment braver les interdits,un fumeur raisonnable le fera dans un cadre privé et ne s affichera pas en public juste pour provoquer .La répression engendre le traffic de produits non contrôlés, contenant des résidus d engrais  chimiques nocifs pour la santé ou des taux de thc trops puissants pouvant provoquer de graves troubles neurologiques</t>
  </si>
  <si>
    <t>Actuellement il favorise le développement de l'économie parallèle de réseaux mafieux</t>
  </si>
  <si>
    <t>Car plus vous allez l'interdire plus ils va être consommé</t>
  </si>
  <si>
    <t>La répression n'est pas un moyen pour limiter la consommation...la légalisation serait un choix plus marquant.</t>
  </si>
  <si>
    <t>Le cannabis est absolument partout, généralisé, dans toutes les catégories de population.</t>
  </si>
  <si>
    <t>Attirance vers l'interdit.
Réponse judiciaire surdimensionée // à la faute. 
Prévention mal pensée, juste dire "le cannabis c'est mal" n'aide en rien.</t>
  </si>
  <si>
    <t>Un casier judiciaire pour quelques grammes dans la poche, c'est cher payés. Même quand on ne fume pas avant de prendre le volant (mais la veille par exemple), on peut être condamné. Je pense que ça permet en effet de réduire la consommation du cannabis par certains consommateurs.</t>
  </si>
  <si>
    <t>Il est très facile de se procurer du cannabis, la politique de répression n'est pas efficace et n'aborde pas le "problème" dans le bon sens. Plutôt que de réprimer il faut encadrer et accompagner.</t>
  </si>
  <si>
    <t>Rien n’empêche les gens à consommer bien au contraire. Le fait que ce soit illégal rend la consommation plus attrayante. Le dispositif actuel de répression pousse les consommateurs à se cacher et être dans l’ilegalité.</t>
  </si>
  <si>
    <t>Il y a forcément des gens que ça empêche de fumer (les petits fumeurs) mais quand on veut fumer on trouve.</t>
  </si>
  <si>
    <t>Il amplifie seulement les risques et donne de l'ampleur aux réseaux souterrains.</t>
  </si>
  <si>
    <t>Car même avec les nombreux moyens mis en place pour « limiter l’ampleur », la France reste le ou l’un des pays qui consomme le plus de cannabis en Europe par exemple. Il existera toujours des réseaux parallèles, autant que ce soit encadré par le gouvernement.</t>
  </si>
  <si>
    <t>Ce qui est déjà en place est nécessaire mais malheureusement non suffisant, malgré les efforts menés.
C'est un incendie que l'on n'arrive plus à contenir, pas un phénomène de société.</t>
  </si>
  <si>
    <t>Ce n’est pas en l’interdisant que son usage disparaîtra. L’époque le prouve, il y a toujours plus de fumeurs ajd. 
Ça n’a tout simplement aucun sens...</t>
  </si>
  <si>
    <t>Les jeunes (et les moins jeunes) consomment facilement et quelquefois massivement sans ou avec peu de prévention . Le cannabis, pouvant être nocif pour le cerveau en formation jusqu’à l’âge de 21 ans , présente un taux de thc souvent élevé. Son origine et sa composition sont majoritairement inconnus de ces jeunes.</t>
  </si>
  <si>
    <t>Non et elle permet aux dealers d œuvrer en toute impunité.
Vous devriez légaliser pour mieux contrôler</t>
  </si>
  <si>
    <t>La prohibition n'est pas la solution.ça ne l'a jamais été pour aucun produit</t>
  </si>
  <si>
    <t>La politique répressive ne fonctionne pas depuis longtemps, la demande a été, est et sera toujours présente donc l'offre aussi.
Pour qu'une politique répressive influe sur la demande il faudrait que la répression soit beaucoup plus sévère mais elle ne serait plus juste à mon avis, car le cannabis a des effets similaire à l'alcool par exemple et est aussi adictif que la cigarette</t>
  </si>
  <si>
    <t>L'appât du gain est trop important pour que la répression soit une méthode adaptée. Là où il y a commerce légal, il y a regulation.</t>
  </si>
  <si>
    <t>Je n'ai jamais rencontré de toute ma vie une personne me disant qu'elle ne fumait pas de cannabis par crainte des sanctions.</t>
  </si>
  <si>
    <t>La France est un des pays les plus répressifs d'Europe par rapport a la consommation de cannabis et dans le même temps c'est celui qui en consomme le plus par habitants.</t>
  </si>
  <si>
    <t>j'ai l'impression qu'il est facile de s'en procurer si on souhaite le faire</t>
  </si>
  <si>
    <t>amendes trop peu sévères, libération des coupables après avoir été jugés et condamnés, aucune dissuasion, bref ce serait en vente libre on ne ferait pas pire !!!</t>
  </si>
  <si>
    <t>Les chiffres parlent d'eux-mêmes regarder statistiques et autres études sur le sujet</t>
  </si>
  <si>
    <t>Deal "de proximité " omniprésent, connus des services de polices, intouchés car jamais contrôlé</t>
  </si>
  <si>
    <t>Cela crée au contraire une attractivité par le faite d'enfreindre l'interdit... Le cannabis existe, autant faire avec et l'encadrer...</t>
  </si>
  <si>
    <t>il a toujours été possible de pouvoir se fournir, peu importe, l'heure la région. 
La pénalisation alimente le trafic et leur réseau. et Finalement ca reste le consommateurs qui paie  et non les trafiquants.</t>
  </si>
  <si>
    <t>La réglementation actuelle n'empêche pas les personnes de consommer du cannabis, il y a un grand pourcentage de la population qui utilise le cannabis lors de soirée pour un usage récréatif. Étant accompagnateur sociale, je me retrouve face a une jeunesse qui consomme régulièrement et alimente un réseau malsain et se retrouve mal et à des histoires de drogues, alors qu'ils ne sont que de simple consommateur</t>
  </si>
  <si>
    <t>Il serait temps de fonctionner autrement que par des systèmes de répression.</t>
  </si>
  <si>
    <t>La France est le pays le plus consommateur de cannabis d'Europe</t>
  </si>
  <si>
    <t>La France est un des pays dont la part de la population consommant du cannabis est la plus élevée, malgré des dépenses sur les politiques répressives considérables.</t>
  </si>
  <si>
    <t>La répression ne permet rien, les gens continuent à fumer, ils se mettent plus en danger en passant par des trafics non-régulés et des produits parfois dangereux.</t>
  </si>
  <si>
    <t>Ça favorise le commerce illégal et ces financements obscures</t>
  </si>
  <si>
    <t>Il n'y a pas de lutte contre la consommation, pas de véritable lutte contre le commerce. Bref, c'est illégal mais tout le monde s'en moque.</t>
  </si>
  <si>
    <t>En légalisant la consommation, les réseaux de dealers seraient tués.</t>
  </si>
  <si>
    <t>Il y a trop d’argent mis pour la lutte contre anti cannabis et ça sert à rien. Le cannabis devrait être dépénalisé et taxé ça ferai du bien pour les caisses de la France pour l’après COVID ainsi contre le trafic dans les cités ! Faites un effort arrêtez d’être ignorants. Merci !</t>
  </si>
  <si>
    <t>Les chiffres en sont la preuve... plus on réprime : dernièrement 200€ pour la consommation sur voie publique + action d'ampleur des FO (ridicule vu les resultats), plus il y a de consommateurs !</t>
  </si>
  <si>
    <t>Augmente l'occupation des FDO inutilement, augmente les conflits, alors que les vrais trafiquants restent impunis et dans l'impunité. Repression bien souvent à sens unique envers certaines minorité. Pas d'accompagnement, ni de sensibilisation des usagers, et encore moins de contrôle de la santé publique par la repression.</t>
  </si>
  <si>
    <t>Trop répressif et tabou, manque d'accompagnement</t>
  </si>
  <si>
    <t>Acces relativement facile, la vente en magasin permettrai de reguler</t>
  </si>
  <si>
    <t>le cannabis est trop facilement accessible car les policiers luttent activement contre le trafic mais la justice ne suit pas dans les condamnations</t>
  </si>
  <si>
    <t>Les prisons sont déjà saturés par l'incarcération pour le traffic d'une drogue aujourd'hui envisagé à être légaliser pour usage récréatif. La France est de loin le plus gros consommateur de cannabis d'Europe avec une des politiques les plus répressives. Les conclusions de l'échec de cette politique se tirent d'elles même.</t>
  </si>
  <si>
    <t>Il n’y a qu à regarder l actualite</t>
  </si>
  <si>
    <t>Le cannabis est présent partout et ce quels que soient les moyens de répression mis en oeuvre</t>
  </si>
  <si>
    <t>Absolument pas. On peut trouver du cannabis très facilement. Le fait que ce soit illégal fait que beaucoup plus de personnes vont l'essayer pour avoir le frisson de braver la légalité.</t>
  </si>
  <si>
    <t>L’interdiction et la répression vis à vis du cannabis n’a que peut d’influence sur les motivations qu’on les personnes à consommer. Et je pense que l’interdiction n’a pas non plus d’effet dissuasif significatif pour les personnes qui consomment pour la premières fois.</t>
  </si>
  <si>
    <t>Pas assez de contrôle et peines trop peu dissuasives.</t>
  </si>
  <si>
    <t>Les consommateurs trouveront toujours un moyen de de procurer quelque part :)</t>
  </si>
  <si>
    <t>Eduquer plutôt que réprimer. Pourquoi autoriser l'acool et les  cigarettes et interdire le cannabis ? C'est déresponsabiliser l'individu majeur et juridiquement capable et faire défaut d'information. Les risques et conséquences sont identiques en termes de santé publique.</t>
  </si>
  <si>
    <t>La répression n'a jamais empêché les gens de consommer, au mieux elle ne sert pas à grand chose, au pire elle précarise et isole encore plus les personnes concernés, alors que les aider à s'en sortir reviendrais au contraire beaucoup plus a un accompagnement qu'à une répression.</t>
  </si>
  <si>
    <t>Il faut être plus sévère et favoriser les saisies et les confiscations sur le patrimoine des auteurs</t>
  </si>
  <si>
    <t>Nous sommes un des plus gros pays consommateurs, et habitant à Marseille, je peux dire le dispositif actuel permet juste un marché noir monstrueux, allimentant me traffic d armes, et offrant aux consommateurs des produits de mauvaise qualité</t>
  </si>
  <si>
    <t>le dispositif actuel de répression est contre-productif sur les aspects sanitaires, sécuritaires et économiques.</t>
  </si>
  <si>
    <t>Cela attise même les consommateurs</t>
  </si>
  <si>
    <t>Les statistiques publiées sont démonstratives</t>
  </si>
  <si>
    <t>vous allez peut etre arretez une parrie des dealers mais il y aura toujours un gros au dessus, desfois meme dans la bac police, et punir les consommateirs ca sert a rien il faut les informer correctment</t>
  </si>
  <si>
    <t>Le cannabis en France est tellement ancré depuis plus de 20 ans . Comme l’alcool. Qu’il faut le légaliser pour pouvoir sortir des économies souterraines est pouvoir récupérer cette argent pour en faire de la prévention. Je pense aussi que sa pourrai devenir une nouvelle exploration agricole pour nos pauvre paysan qui ne s’en sorte plus  sur l’exploitation laitière. Pour que sa marche il faut réellement une culture du cannabis en France . Nous avons de la bonne terre , des terrains et surface agricoles.</t>
  </si>
  <si>
    <t>Nous avons une des politiques les plus répressives d'Europe pour une consommation très importante. Ça fait des années qu'on sait que cette politique est totalement inefficace et contribue à créer de la délinquance mais qu'on persiste, alors que des pays proches ont mis en place des politiques d'accompagnement non répressive très efficaces, pour exemple le Portugal.</t>
  </si>
  <si>
    <t>Bien au contraire c'est un pousse au crime</t>
  </si>
  <si>
    <t>L’état dépense des moyens colossaux dans une guerre sans fin !
Le cannabis n’est pas aussi dangereux que les medias le devrivent</t>
  </si>
  <si>
    <t>Demander à un français de ne pas faire quelque chose, il le fera en double.</t>
  </si>
  <si>
    <t>Ce qui est interdit attire l'être humain et surtout la jeunesse.</t>
  </si>
  <si>
    <t>Il est toujours possible d en acheter</t>
  </si>
  <si>
    <t>L'amende n'est pas suffisamment disuasive. Les peines encourues ne sont suivies .</t>
  </si>
  <si>
    <t>De toute évidence, vu la facilité avec laquelle chacun peut se procurer du cannabis &amp; la proportion de consommateurs en France : non, ca ne limite pas.</t>
  </si>
  <si>
    <t>Premièrement ce n'est pas sur les trottoirs que la consommation de cannabis est la plus importante 
L'amende au consommateur est disproportionnée tout en ne réglant rien, c'est une fuite en avant pour simplifier les choses</t>
  </si>
  <si>
    <t>Je ne vois aucune légitimité à la politique de répression qui existe actuellement. La consommation d'alcool est autorisée et pourtant, les effets délétères de cette drogue sont bien plus importants que ceux du cannabis. D'un côté, j'ai le droit de me saouler autant que je veux avec les risques nombreux que cela comporte et de l'autre, je n'ai pas le droit de fumer un joint même si cela altérera peu mon comportement. C'est ce manque de cohérence qui me fait penser que la politique de répression envers le cannabis n'est absolument pas fondée sur la volonté de protéger la société et la santé des citoyens.</t>
  </si>
  <si>
    <t>Vous parlez de la fermeture de crèches pour permettre de ne pas gêner le traffic?</t>
  </si>
  <si>
    <t>Je pense que punir n’es pas la bonne voie, il faudrait pouvoir mesurer en adoptant un système comme au Canada par exemple ou l’argent reviendrai à l’état et ça permetrait de savoir ce qu’on fume</t>
  </si>
  <si>
    <t>La répression n’a , en tout temps, eu que pour seul effet de créer des marchés noirs et plonger nos concitoyens les plus pauvres dans des situations difficiles face à la justice.
L’état ne devrais pas avoir le droit de dicter ce qu’un citoyen a le droit de consommer ou non. Il en va de la responsabilité individuelle</t>
  </si>
  <si>
    <t>Dans tous les collèges, des adolescents vendent et consomment du shit ou de la beuh. Que même des adolescents réussissent à s'en procurer manifeste l'échec des politiques à ce sujet. D'autre part, cela repond à une demande en raison d'un mal-être chez les adolescents et jeunes adultes de fond dont la politique ne fait pas de cas.</t>
  </si>
  <si>
    <t>Pourquoi réprimer la consommation ? 
Et si le dispositif fonctionnait, les Français ne serait pas d'aussi gros consommateurs.</t>
  </si>
  <si>
    <t>Non repression ou pas je pense que la consommation resterait la même</t>
  </si>
  <si>
    <t>Des amendes contre les consommateurs (la demande) seules n'avancent à rien.</t>
  </si>
  <si>
    <t>Il est tellement facile de se procurer et de consommer  du cannabis malgré la répression !</t>
  </si>
  <si>
    <t>La consommation de cannabis reste l'une des plus élevée d'Europe</t>
  </si>
  <si>
    <t>Je pense même que ça incite les jeunes à consommer d’avantage</t>
  </si>
  <si>
    <t>La consommation est partout, pour tous les étages de la société et pour tous les âges, la répression ne fonctionne pas, les études s'accumulent et montre que les effets néfastes sont bien moins important que l'alcool par exemple
Il faut vraiment être aveugle pour continuer à penser que c'est une drogue dangereuse, la preuve, de plus en plus d'état ouvre les yeux et autorisé sa consommation</t>
  </si>
  <si>
    <t>Je pense que la répression n'a pas d'impact ou peu et qu'une légalisation serait plus efficace pour lutter contre le trafic</t>
  </si>
  <si>
    <t>Je ne pense pas que pénaliser le simple consommateur soit la bonne solution. Si il est consommé de manière responsable, régulé par l’état, peut-on réellement le considérer comme plus problématique que l’alcool?</t>
  </si>
  <si>
    <t>La disponibilité ne varie pas malgré la répression. 
Cependant la qualité est complètement aléatoire et il est presque impossible de savoir avec certitude ce qu'on consomme</t>
  </si>
  <si>
    <t>Cette répression occupe inutilement les forces de l'ordre qui luttent vainement contre ce produit. L'énergie devrait être consacrée à la lutte contre les drogues réellement destructrices.</t>
  </si>
  <si>
    <t>France pays avec le plus grand nombre de fumeurs en Europe et une politique très répressive. Il est temps de changer.</t>
  </si>
  <si>
    <t>La consommation en France est une des plus élevée  en Europe. Alors que nous sommes les plus répressifs. 500 millions d euros par an pour un résultat sur la consommation qui ne baisse pas.</t>
  </si>
  <si>
    <t>La consommation du cannabis en France est la plus élevée d'Europe. La politique actuelle ne fonctionne pas.</t>
  </si>
  <si>
    <t>Il faudrait être plus répressif sur les amendes.</t>
  </si>
  <si>
    <t>Une société anxiogène comme la notre amène forcément a la consommation de stupéfiants par une partie de la population, la répression par l'amende ou la prison n'est pas la solution, ça détruit juste des vies qui sont déja pas faciles :)</t>
  </si>
  <si>
    <t>Il vaudrait mieux légaliser le cannabis plutôt que cette répression à outrance qui ne touche que les petits consommateurs et les petits revendeurs.</t>
  </si>
  <si>
    <t>Le cannabis est le stupéfiant le plus facile à trouver. Il suffit de se balader dans les rue pour en trouver.
Quelqu'un qui souhaite consommer arrivera à ses fin.</t>
  </si>
  <si>
    <t>les dispositifs de répression aide à gérer plus rapidement au niveau judiciaire les personnes qui consomme mais cela n’arrête pas la population pour autant</t>
  </si>
  <si>
    <t>Tous les les dispositifs de prohibition en matière de drogue sont une hérésie et en plus par rapport à la question on sait que le fait de transgresser un interdit attire un certain nombre de personnes</t>
  </si>
  <si>
    <t>A cause de la répression le cannabis est devenu un aspect culturel et une source d'identification pour la jeune population (dû au statut illégal). Imaginez juste: vous avez une pierre précieuse illégal chez vous, elle aura beaucoup plus d'importance pour vous que si elle était légal. Si elle était illegal vous ne feriez qu'y penser, si elle devient légal elle n'est plus un sujet d'identification. C'est cela pour le cannabis.                                            La difficulté de s'en procurer augmente les moyens mis à son obtention et donc augmente le coté sentimental accordé au produit et pousse le consommateur à s'isoler pour le consommer. Beaucoup des aspects négatifs du produits et le maintient des personnes dans leur consommation sont en parties dû à son statut illégal. Si il etait accessible légalement, le cannabis aurait un impact plus léger dans l'importance qu'à le produit dans leur vie.</t>
  </si>
  <si>
    <t>Il y aura toujours un marché noir. Le cannabis fait partie des drogues douces, alors que l'alcool des drogues dures. Notre société n'est pas habitué à cela alors que l'alcool oui.
Concentrez vous plutôt sur des drogues qui détruisent des vies (cocaïne, Crack, héroïne...)</t>
  </si>
  <si>
    <t>le cannabis est présent partout</t>
  </si>
  <si>
    <t>Le dispositif actuel mobilise inutilement des forces de police et des moyens judiciaires déjà très sollicités. Ils seraient plus efficaces ailleurs.</t>
  </si>
  <si>
    <t>Les chiffres le prouvent la lutte est inefficace, les francais sont ceux qui consomment le plus malgré une législation des plus dures en Europe. Le tout repressif est totalement inefficace.</t>
  </si>
  <si>
    <t>L'économie souterraine du cannabis fonctionne à merveille !</t>
  </si>
  <si>
    <t>Rien d'interdit dans la sphère privée</t>
  </si>
  <si>
    <t>non bien au contraire cela la favorise presque</t>
  </si>
  <si>
    <t>Inefficace vu le nombre de consommateurs.</t>
  </si>
  <si>
    <t>ne fonctionne pas puisque la consommation en France est une des plus élevées d'Europe</t>
  </si>
  <si>
    <t>Je suis éducateur à l'aide sociale à l'enfance, le trafic est largement répandu sur tout le territoire, il a lieu en bas des quartiers ou meme dans les milieux les plus aisés, comme dans les villages de campagne. Les jeunes tombent rapidement dans le traffic puisque il a lieu a proximité de leur domicile et rapporte de l'argent. Le trafic devient alors une source de revenu pour les jeunes qui tombent dans l illégalité petit à petit.
La police ferme les yeux devant une telle organisation, qui est impossible à  combattre au quotidien.
Résultat des jeunes qui ont accès a la substance dès leur tres jeunes ages. Pas de controle de la qualité. Il est temps d ouvrir les yeux sur la situation et proposer un cadre législatif qui protege les plus jeunes et cassent le cercle du traffic.</t>
  </si>
  <si>
    <t>Il favorise surtout les réseaux hiérarchiques de drogue non légaux. Legal ou non, les consommateurs consommerons.</t>
  </si>
  <si>
    <t>La France est le pays d'Europe où le cannabis est le plus consommé. Par ailleurs la France est le pays où les antidépresseurs sont le plus consommés.</t>
  </si>
  <si>
    <t>Non car un grand nombre de consommateur de cannabis préfère Risquer d'avoir son permis suspendu. Ou de se prendre une légère amende que d'arrêter de consommer</t>
  </si>
  <si>
    <t>Vous le savez aussi bien que moi. La France, 1er consommateur de cannabis,  pilier de la culture du chanvre, a la legislation la plus débile que j'connaisse. La législation ne protège personne de la drogue, elle sert juste a remplir les poches d'un État qui n'a que faire de ces citoyens. Liberté, égalité, fraternité, voilà des mots bien lointain pour un pays dit "civilisé"</t>
  </si>
  <si>
    <t>La répression ne ralentit pas la consommation mais fortifie les trafics et trafiquants</t>
  </si>
  <si>
    <t>Au contraire j’ai tendance à penser que la répression entraîne le désir de consommer chez certaines populations (notamment jeunes)</t>
  </si>
  <si>
    <t>Les exemples factuelle d'une interdiction , prohibition, démontrent que en tous temps et en tous lieux cela n'a jamais fonctionné Au contraire cela n'a amener que des problèmes supplémentaires de santé public et permis l'émergence de mafia qui ne se préoccupent que de profit .Ces mêmes mafias n'étant pas les plus conscientes ,morales et vertueuses, on ne peux que voir le résultat.
De plus ,on n'empêchera jamais un humain ou un mammifère (la science le démontre) de se droguer.
On ne peut que constater l'échec de toutes ces politiques depuis un siècle alors que l'accompagnement et l'assèchement des réseaux devrait-être la priorité.Si les fonds alloués à la guerre contre la drogue ,l'étaient pour la lutte contre la vraie criminalité(atteinte sur les biens et les personnes ou la sûreté de l'état),le monde serait plus pacifié,en tout cas bien différent.</t>
  </si>
  <si>
    <t>Cette restriction cognitive aggrave les choses, legaliser permettrai à la fois de contrôler la qualité proposer, d'éviter qu'un énorme pourcentage de jeunes voir très jeunes tombent dans la dépendance en consommant des produits douteux et plus que médiocre. Et en dernier, couper le sifflet des réseaux de trafic et permettre à nos jeunes mineurs de cité  d'avoir accès à d'autres perspectives d'avenir que chouffeur, patrouilleur dealer.</t>
  </si>
  <si>
    <t>L'interdire empêche de le contrôler</t>
  </si>
  <si>
    <t>La prohibition ne marche pour ainsi dire pas, il suffit de regarder autour de soi pour voir qu’interdire ne limite son accessibilité</t>
  </si>
  <si>
    <t>La répression concernant la consommation n’apporte rien. Les consommateurs  continuent se s’approvisionner peu importe les risques encourus. Si la vente était encadrée, avec des lois identiques à celle de l’alcool, comme par exemple pas de consommation sur la voie publique, pas de conduite de véhicule sous l’emprise de cannabis, cela rapporterait de l’argent à l’état via des taxes et la grande majorité des consommateurs respecteraient la loi.</t>
  </si>
  <si>
    <t>Cela fait des décennies que la consommation est  interdite et qu’il y a une forte répression. Il y a toujours plus de consommateurs. Donc non totalement inefficace, c’est de l’énergie et de l'argent gaspillé.</t>
  </si>
  <si>
    <t>La répression n'est pas la solution, mais le problème.</t>
  </si>
  <si>
    <t>Non car l'état n'a aucun contrôle sur le commerce du cannabis</t>
  </si>
  <si>
    <t>Les gens consomment malgré la répression mise en place.</t>
  </si>
  <si>
    <t>Aujourd’hui, je pense que les jeunes sont plus ou moins attirés par les choses interdites. Ils aiment avoir la sensation de déroger à la loi. Je ne pense donc pas que les restrictions sur le cannabis soient très utiles.</t>
  </si>
  <si>
    <t>Je pense que toute personne voulant en consommer, trouvera le moyen d’en avoir.</t>
  </si>
  <si>
    <t>Les trafics sont toujours en nombre et bien présents</t>
  </si>
  <si>
    <t>La consommation de cannabis est devenue banale. La conversation autour de cette substance est de moins en moins taboo, les points de ventes illégales et dangereuses se décuplent, mais la répression, inefficace, persiste..</t>
  </si>
  <si>
    <t>N'étant pas consommateur, j'observe chez de nombreuses personnes de mon entourage qu'elles n'ont aucun mal à se procurer du cannabis.</t>
  </si>
  <si>
    <t>Aucun impact, la peur de la répression n'est pas supérieure à l'envie de s'amuser et se détendre.</t>
  </si>
  <si>
    <t>la criminalisation ne permet aucun travail de sensibilisation pertinent. Les substances ne peuvent que bénéficier à des systèmes mafieux qui augmentent significativement la corruption et le trafic d'influence. La répression n'a aucun effet sur la consommation.</t>
  </si>
  <si>
    <t>La répression ne décourage pas l'usage, les consommateurs se cachent et n'osent pas demander d'aide lorsqu'ils en ont besoin de peur d'être sanctionnés.</t>
  </si>
  <si>
    <t>Légal ou pas les gens consomment du cannabis de la même façon/intensité. Le dispositif actuel de répression rend l'achat du cannabis dangereux pour le public car pas de réglementations sur la qualité du produit et les canaux de vente.</t>
  </si>
  <si>
    <t>Que ce soit un fumeur occacionel ou quotidien, même avec cette interdiction cela n'empêche pas de fumer.</t>
  </si>
  <si>
    <t>Pas de prévention possible que la consommation est « illégal »</t>
  </si>
  <si>
    <t>La répression remplie les prisons. Les consommateurs consomment de plus en plus. Les réseaux mafieux progressent. Le canabis devient un enjeu de transgression pour les jeunes. Un fossé de non-dit et de méconnaissance à propos des usages et des effets du cannabis empêche les réaction adaptées aux situations différentes des consommateurs.</t>
  </si>
  <si>
    <t>Trop peu de punitions pour les consommateurs réguliers</t>
  </si>
  <si>
    <t>La légalisation n'a pas entraîné d'accroissement de la consommation comle vu dans d'autres pays. Au contraire la consommation est devenue plus saine et finir par décroître.</t>
  </si>
  <si>
    <t>Il y as toujours autant de trafic et qui s'enrichit les gros trafiquants</t>
  </si>
  <si>
    <t>Pour un meilleur contrôle, gerer les ventes. Aussi cela limitera grandement le traffic illégal</t>
  </si>
  <si>
    <t>Le trafic est très dense et très facile dans trouvé</t>
  </si>
  <si>
    <t>La France est le 4eme pays de l'UE en termes de consommation de cannais régulière (1M de consommateurs réguliers,...)</t>
  </si>
  <si>
    <t>La réplétion n'est que de la com. C'est hypocrite et improductif !</t>
  </si>
  <si>
    <t>La lutte me semble vaine , la pénalisation du consommateur se fait de manière opportuniste et non structurée</t>
  </si>
  <si>
    <t>Bien trop de gendarme pour un trafic qui n'en vaut pas la peine.</t>
  </si>
  <si>
    <t>La répression encourage la délinquance et les traffics. 
Pas de contrôle sur la qualité des produits qui empoisonnent tout le monde. Alors qu'un produit legal serait moins dangeureux pour la santé.</t>
  </si>
  <si>
    <t>Malgré le dispositif de répression, je ne vois pas ma propre consommation diminuer</t>
  </si>
  <si>
    <t>Aucun effet dissuasif, d'un point de vue sanitaire c'est  tout sauf efficace.</t>
  </si>
  <si>
    <t>La France est le pays européen qui consomme le plus de cannabis. La repression ne change rien au problème. Tout le monde sait que tout le monde fume et pourtant les gouvernements se succèdent et continuent de jouer l'autruche</t>
  </si>
  <si>
    <t>Meme avec l'interdiction d'utiliser le cannabis les consommateur ne se derangent pas pour consommer</t>
  </si>
  <si>
    <t>J'appelle ça la loi de l'enfant. Plus on interdit, et plus on a envie de braver l'interdit.</t>
  </si>
  <si>
    <t>Selon moi la répression actuelle contre la consommation de cannabis ne permet pas de limiter l’ampleur, car ceux qui veulent consommer vont quand même le faire mais dans l’illégalité</t>
  </si>
  <si>
    <t>En Martinique il n y a strictement aucune répression de la consommation de cannabis. Il est consommé partout, devant les forces de police où de gendarmerie, qui ne s en soucient pas.</t>
  </si>
  <si>
    <t>On constate que quand la répression augmente, les ventes illégales et le banditisme qui y est lié augmente aussi (comme la prohibition aux USA).
Il vaudrait mieux avoir un organisme public qui contrôle les ventes</t>
  </si>
  <si>
    <t>Interdiction = tentation et peux de moyen de prévention</t>
  </si>
  <si>
    <t>L'achat et la consommation se font en groupe. Il suffit d'une personne achetant du cannabis pour en approvisionner plusieurs, ponctuellement (soirée, après-midi, vacances entre amis) comme sur un terme plus long (tel personnes achète pour une autre pour une consommation sur plusieurs semaines)</t>
  </si>
  <si>
    <t>Le dispositif actuel de répression ne me permet pas ( à mon avis ) de faire un comparatif sur la limite de "l'ampleur". Il n'y a pas d'ampleur du cannabis seulement si il y a des interdits définis.</t>
  </si>
  <si>
    <t>La répression insite à la consommation</t>
  </si>
  <si>
    <t>Tant que la police ne stoppera pas les vente dans les quartier rien ne changera</t>
  </si>
  <si>
    <t>Il faut plus de pédagogie pour les fumeurs, plus de sévérité pour les revendeurs</t>
  </si>
  <si>
    <t>Nous sommes les champions de la répression et en même temps, nous sommes les champions de la consommation. La conclusion est simple : La répression n'est pas efficace</t>
  </si>
  <si>
    <t>Toujours plus de répression , d’ amendes pour faire passer de simple consommateurs pour des délinquants ne fait pas avancer le débat qui est par ailleurs inexistant. Encadrons la vente plutôt</t>
  </si>
  <si>
    <t>La répression sur la consommation de cannabis ne fonctionne pas depuis plus de 20ans. La dépénalisation voire légalisation du cannabis permettrait de limiter le traffic illégale en laissant les gens consommés si besoin il y a. Si les gens consomment ce qu'ils produisent eux mêmes, ils n'auront pas besoin d'aller chercher un "dealer" pour avoir du cannabis. Parce que de toute façon les gens trouveront toujours un moyen d'en avoir. Donc autant qu'ils en fassent pousser et qu'ils connaissent exactement le produit (sans produits chimiques donc plus sain). C'est une question aussi de santé publique.</t>
  </si>
  <si>
    <t>Non car nous sommes le pays le plus répressifs d’Europe et en même temps le pays qui consomme le plus de cannabis.</t>
  </si>
  <si>
    <t>Je pense que la répression n'est pas la bonne réponse. Les fumeurs, comme les dealers, s'adaptent aux contraintes et trouvent d'autres façons de "commercer".</t>
  </si>
  <si>
    <t>Système répressif contre productif. Pour la nationalisation et le contrôle étatique.</t>
  </si>
  <si>
    <t>Il y a toujours une économie souterraine, les personnes voulant fumer savent où se le procurer, il ya de nombreuses personnes fumeuses qu'on ne soupçonne pas</t>
  </si>
  <si>
    <t>C’est un système beaucoup trop répressif pour ce que le cannabis représente comme drogue (moins nocif que le l’alcool et rend moins addict que le tabac qui sont légalisés)
Cela incite presque à entraver les interdits</t>
  </si>
  <si>
    <t>Non. Aujourd’hui, je pense qu’on joue sur la peur sans réellement donner d’informations prouvées par des scientifiques. Aujourd’hui, la France est l’un des pays qui consomme le plus de cannabis alors qu’il est illégal. Je pense que vous avez donc votre réponse.</t>
  </si>
  <si>
    <t>On dépense de l'argent dans la répression alors que la france est le pays le plus consommateur de canabis d'europe.</t>
  </si>
  <si>
    <t>La prohibition n'a jamais résolu quoique ce soit. La guerre a la drogue fait plus de mort que la drogue elle même. Si l'état est contre la légalisation, les mafieux le sont aussi. L'état doit légaliser pour mettre fin au trafic. Il gagnerait de l'argent, comme en Californie, où les taxes sur le cannabis on permis de financer l'ouverture d'écoles et autre institutions publiques. La France a bien financé la guerre d'Indochine avec le trafic d'opium.</t>
  </si>
  <si>
    <t>Un encadrement légal permettrait une efficacité pédagogique et de prévention plus efficace.</t>
  </si>
  <si>
    <t>Notre politique repressive a montré son incapacité à réduire la consommation (cf.chiffres) et ne fais que remplir nos prisons surpeuplées sans endiguer la consommation des jeunes qui doit être combattue par une politique d'accompagnement thérapeutique.</t>
  </si>
  <si>
    <t>Il y a plusieur reponce mais je dirais que cela amplifie l'effet au contraire .</t>
  </si>
  <si>
    <t>Pas besoin de précisions quand de nombreuses études ont déjà été faites, notamment sur des politiques différentes ailleurs... Il faut la nécessaire légalisation et possibilité de faire pousser chez soi en toute légalité pour endiguer les trafics et faire baisser la consommation.</t>
  </si>
  <si>
    <t>L'accès au cannabis est d'une facilité folle, sans même connaître l'origine ou la composition de celui-ci</t>
  </si>
  <si>
    <t>Non, je ne pense pas.  Plus on interdit quelque chose, plus les gens vont se dire qu'ils se font infantiliser, plus ils vont faire l'inverse.</t>
  </si>
  <si>
    <t>Il y aura toujours des traffics que le cannabis soit légal ou non. C'est beaucoup trop d'argent dépensé pour pas grand chose. La répression fait augmenter la consommation et non l'inverse car l'humain aime braver l'interdit ...</t>
  </si>
  <si>
    <t>Trop de repression cause une surconsommation et l attrait de l interdit pour les heunes</t>
  </si>
  <si>
    <t>Au contraire le Pays d’Europe qui a la législation la plus dure est aussi celui où il y a le plus de consommateurs. Les Pays qui ont légalisé le cannabis ont plus de moyens pour informer les consommateurs et ainsi lutter efficacement contre la consommation des adolescents notamment. Les prix baissent et la qualité augmente grâce aux contrôles mis en place, les sommes récoltées grâce aux taxes seraient bien utiles pour l’entretien de nos infrastructures et pour les hôpitaux publics et personnels soignants ainsi que pour les formations et salaires des enseignants et l’entretien des écoles de l’Education Nationale...</t>
  </si>
  <si>
    <t>La course sur le répression du cannabis ne sera pas possible. Un trop grand nombre de consommateur.</t>
  </si>
  <si>
    <t>Il est visible que la consommation ne baisse pas dans la majorite des etudes sur le sut. Dans une logique d´addiction, la repression ne parait pas etre une reponse reelemennt efficace.</t>
  </si>
  <si>
    <t>La répression n'arrête pas le traffic ! Il faut s'inspirer des dispositifs d'autres pays en terme de légalisation</t>
  </si>
  <si>
    <t>Non la répression poussent les gens à ce cacher plus et les dealeur augmentent les prix pour cause d'amende.</t>
  </si>
  <si>
    <t>Si la France est un des pays d'Europe les plus consommateurs de cannabis avec l'Espagne, et si les drogues en général sont consommées à des doses de plus en plus élevées et de plus en plus dans le monde, les dispositifs actuels de répression de la consommation ne permettent pas d'en limiter l'ampleur.    Je pense que la production dans un cadre établi par la loi (légalisation) et la légalisation  de la consommation de cette production dans un cadre établi par la loi permettrait d'en limiter l'ampleur, puisque la plupart des consommateurs acheteraient dans ce cadre, et se détourneraient ainsi des trafics illégaux.</t>
  </si>
  <si>
    <t>L'addiction au cannabis est un problème de santé publique, il doit être étudié en tant que tel</t>
  </si>
  <si>
    <t>C'est parce que c'est interdit que les jeunes essayent. Dans un pays comme les Pays-Bas où l'usage récréatif est autorisé depuis longtemps, la consommation chez les jeunes ne fait que de baisser.</t>
  </si>
  <si>
    <t>Non car nous sommes le pays le plus répressifs d’Europe et en même temps le pays qui en consomme le plus</t>
  </si>
  <si>
    <t>La France reste le premier pays consommateur de cannabis en Europe, notamment chez les plus jeunes. Peu est fait, réellement, pour traquer et démanteler les points de vente dans les quartiers périurbains sensibles.</t>
  </si>
  <si>
    <t>Je pense que la répression accentue l’envie de consommer / d’essayer chez certaines populations</t>
  </si>
  <si>
    <t>Dans un premier temps, la question est la crise du cannabis est-il une forme de crise sanitaire ? Si l'on répond oui alors il faut arrêter la répression des usagers pour mettre en place un vrai système de prise en charge.</t>
  </si>
  <si>
    <t>Le commerce du cannabis est déjà très développé, en France via des canaux illégaux, et dans les autres pays (notamment de l’espace Schengen) via des canaux légaux. Il est donc aisé de s’en procurer. Le fait qu’en France la manière normale de s’en procurer passe par du traffic, fait que des personnes qui ne devraient pas pouvoir en consommer, les jeunes en particulier, font face à des vendeurs qui ont peu de scrupules à leur en vendre.</t>
  </si>
  <si>
    <t>L'interdit  insiste à braver l'interdit.</t>
  </si>
  <si>
    <t>Les services de police savent ou les gros trafic sont fait! exemple la grande tour de lille sud ou seine saint denis. La répression n’est faite que pour nuire au consommateur et enrichir les trafiquants. Les français sont apparemment les plus gros consommateurs d’europe. 
Réguler la vente de cannabis, serait la meilleure façon d’améliorer la fiscalité  de l’état au même titre que l’alcool, les cigarettes ou le pétrole. Et en même temps permettrait d’améliorer et de réguler la qualité des produits que les gens peuvent aujourd’hui trouver sur le marché noir. Soyez dans l’air du temps, inspirez vous de nos voisins et légalisez, la lutte pourra ainsi être orientée vers une criminalité bien plus nocives pour notre société.</t>
  </si>
  <si>
    <t>Malgré toutes les répressions, un grand nombre de personnes fume du cannabis. Les amendes n’empêchent pas la consommation</t>
  </si>
  <si>
    <t>Non, la consommation est fortement réprimée alors que de plus en plus de jeunes déclarent en consommer.</t>
  </si>
  <si>
    <t>On peut facilement mesurer les effets de la répression car c'est une politique menée depuis longtemps, c'est un échec.  Elle mobilise les forces de police et de justice inutilement alors même qu'elles manquent d'effectifs pour autre chose.</t>
  </si>
  <si>
    <t>Taper sur le consommateur final est ridicule.... Faites juste la comparaison avec l'alcool pour vous en rendre compte. L'alcool peut tuer le consommateur final par sa propre consommation ce qui n'est pas le cas du cannabis. 
Quant aux producteurs, sont-ils tous un problème ? Non. Le problème est la violence qui en découle pour les habitants et c'est pas des amendes qui vont changer... Vous pensez sanctionner du cannabis qui est illégal mais où sont les mesures de protection des populations pour cela ? Nulle part. C'est un peu totalitaire mais la police n'étant pas armée pour faire face, il faudrait envisager une solution militaire.</t>
  </si>
  <si>
    <t>Préférera se priver sur autre chose que ''son plaisir''</t>
  </si>
  <si>
    <t>La prohibition n'a jamais permis de limiter l'usage d'alcool.</t>
  </si>
  <si>
    <t>Le cannabis est surtout consommé par les enfants des classes supérieures, et le dispositif actuel se concentre sur les jeunes défavorisés</t>
  </si>
  <si>
    <t>Plus c’est réprimé, plus les jeunes gens auront envie d’essayer</t>
  </si>
  <si>
    <t>La vente est de plus en plus importante</t>
  </si>
  <si>
    <t>Les marchés parallèles semblent malheureusement avoir une grande ampleur et je pense que la répression n'arrêtera jamais les  consommateurs réguliers.</t>
  </si>
  <si>
    <t>La répression de l’usage induit une attirance pour les ados qui pour la plupart sont en rejet du système.</t>
  </si>
  <si>
    <t>La répression en place ne permet pas de réduire efficacement la trafic et la consommation de se produit (il est extrêmement simple de s’en procurer et la police ne peut être sur tous les fronts). De plus, le côté interdit incite un nombre (à mon sens) conséquent d’individus.</t>
  </si>
  <si>
    <t>Il semble que depuis le nombre d'année d'interdiction et l'augmentation croissante de l'usage du cannabis dans la population général ce ne soit pas efficace</t>
  </si>
  <si>
    <t>Un fumeur fumera  toujours 
Comme un buveur de café qui est acro</t>
  </si>
  <si>
    <t>L'accent doit être mis sur la prevention et la sensibilisation dès l'adolescence. 
Les injonctions thérapeutiques sont entamés trop tard.</t>
  </si>
  <si>
    <t>Ça coûte plus chère a l'état de payer des flics à luter contre le cannabis que de légaliser</t>
  </si>
  <si>
    <t>Je ne pense pas pouvoir dire avec preuves que le dispositif actuel permette de réduire la consommation, mais je crois qu'il doit avoir un impact.</t>
  </si>
  <si>
    <t>la légalisation permettrait de manière plus judicieuse d’avoir une main mise sur la vente, l’exploitation et la consommation de cannabis en france.</t>
  </si>
  <si>
    <t>Un éventuel Control sur les jeunes et un revenu non négligeable pour le gouvernement</t>
  </si>
  <si>
    <t>L'interdiction stricte n’incarne qu’un refus de gestion. On ne maîtrise pas finement quand on interdit, on s’empêche juste de voir et de contrôler les réseaux de production et de distribution qui persistent. Ne pas réprimer simplement les consommateurs permettra de mieux les accompagner</t>
  </si>
  <si>
    <t>Le fait de ne pas pouvoir trouver facilement du cannabis en libre-service créé un besoin qui se retrouve monetisé via le marché noir.
La répression légitime un coût élevé du produit (du fair des risques) et permet de justifier d'une qualité plus chere car supérieure à la moyenne ,  la balance penche en défaveur de la demande.</t>
  </si>
  <si>
    <t>Absolument pas bien au contraire. Le cannabis est un produit psychotrope populaire, répandu, accessible, consommé mondialement par tous type de population (classe sociale, professions, revenus, etc.)</t>
  </si>
  <si>
    <t>Cest  ube catastrophe leurs politiques actuels sur cette plante magique</t>
  </si>
  <si>
    <t>La répression pour le concomateur plus lucratif que iradiquer le marché noir qui rapporte !!! Surtout a nos chers est tendre accionnaire</t>
  </si>
  <si>
    <t>Non les dealeur sont plus agressifs dans leur prix pour cause de risque d'amendes et de prison aussi cela fait perdre la confiance entre le fumeur et la police donc l'état.</t>
  </si>
  <si>
    <t>Bien qu'il en limite une partie, la dépense autant en argent qu'en temps et en énergie humaine ne vaut. Le prévention et l'auto régulation font la plus grande part, qui restera.</t>
  </si>
  <si>
    <t>Il y a toujours du trafic et de la consommation.</t>
  </si>
  <si>
    <t>Pénaliser le consommateur est injuste puisque le principe de la dépendance est justement de perdre ses repères.</t>
  </si>
  <si>
    <t>Les gens trouveront toujours un moyen de consommer du cannabis, ça a toujours été le cas depuis des centaines d’années et ça sera toujours le cas.</t>
  </si>
  <si>
    <t>Il n’y a jamais eu autant de consommateurs, échec de la répression sur toute la ligne.</t>
  </si>
  <si>
    <t>La consommation Cannabis n'a jamais était aussi fort qu'aujourd'hui, ça consommation n'est pas un tabou non plus chez la plus part des citoyens. Cela montre bien que la répression ne fonctionne pas du coté des consommateurs.</t>
  </si>
  <si>
    <t>bien des études montrent l'inefficacité de la politique de répression depuis 1970.....</t>
  </si>
  <si>
    <t>C est beaucoup trop facile de trouver du cannabis, et la réponse policière et même judiciaire n est pas adéquat par rapport à l ampleur du trafic.</t>
  </si>
  <si>
    <t>Des livraisons de cannabis en scooter de manière organisée et décomplexée ont régulièrement lieu dans mon quartier.</t>
  </si>
  <si>
    <t>La france est le pays d'europe avec la loi la plus restrictive concernant le cannabis et paradoxalement celui qui compte le plus grand nombre de consommateurs. On voit bien que la prohibition ne fonctionne pas.</t>
  </si>
  <si>
    <t>la répression existe mais ne fait pas peur, selon moi la répression entache de 5 à 10% maximum la consommation.</t>
  </si>
  <si>
    <t>le dispositif de répression n'a aucun impact sur le nombre de consommateurs, ce n'est pas dissuasif</t>
  </si>
  <si>
    <t>La loie actuelle rend les relations entre population consommatrice et force de l'ordre plus tendu, selon moi la police ou autres force de l'ordre doivent avoir un rôle préventif et non répressif interdire la consommation de la rue mais l'autorisation de consommer dans un lieux approprié serait selon moi plus juste</t>
  </si>
  <si>
    <t>La répression ne limite pas du tout l'ampleur de la consommation, c'est même pire le fait que ça soit ni légal ni dépénalisé force les consommateurs à se procurer leur cannabis auprès de personnes qui ne contrôlent pas forcement la qualité de leur produit.</t>
  </si>
  <si>
    <t>Comme le dit si bien Nekfeu . " Si y'avais pas de trafic y'aurais qu'des émeutiers" 
Face au danger de la drogue et le problème du traffic un investissement dans le domaine de la prévention plutôt que dans la répression permettrait un usage plus éclairé, responsable et mieux maîtrisé.</t>
  </si>
  <si>
    <t>Une majorité de personnes françaises  use de cannabis</t>
  </si>
  <si>
    <t>trop méchant envers les français</t>
  </si>
  <si>
    <t>Je pense que ceux qui veulent réellement consommer du canabis par plaisir ou besoin thérapeutique trouveront toujours une manière de le faire, encourageant ainsi le trafic</t>
  </si>
  <si>
    <t>la France est un des principaux pays consommateurs</t>
  </si>
  <si>
    <t>Oui mais il conviendrait d amplifier les contrôles pour limiter le trafic</t>
  </si>
  <si>
    <t>Les personnes souhaitant avoir accès à une substance trouveront toujours un moyen pour  l’obtenir.
Cela développe actuellement le marcher noir et les risque sanitaire pour le consommateur. 
Dans les pays où le cannabis et légalisé il n’y a pas eu d’augmentation de la consommation.</t>
  </si>
  <si>
    <t>Je ne saurai pas répondre à la question en tant que telle, le seul commentaire que je puisse faire est qu'il n'y a eu aucune fluctuation visible dans l'approvisionnement des consommateurs par les fournisseurs ces 10 dernières années, quelles que soient les lois mises en place. Si les modalités des approvisionnements en question ont évolués ça n'a en aucun cas impacté la disponibilité, les volumes ou la qualité des produits échangés sur ce marché. 
Du moins du point de vue de ma petite fenêtre de petit consommateur.</t>
  </si>
  <si>
    <t>Les politiques de répressions n'ont pas réduit le nombre de consommateurs en France. Il n'a jamais été aussi facile d'acheter du cannabis ou de la résine qu'aujourd'hui, grâce au réseaux sociaux et aux services de livraisons qui se sont mis en place.</t>
  </si>
  <si>
    <t>Je pense que mettre 135 euros d'amende ou essayé d'effrayer les gens pour les poussé à ne pas consommé fais uniquement l'effet inverse</t>
  </si>
  <si>
    <t>Le dispositif actuel ne permet que le trafic illégale . les consommateurs  sont la cible de la police et les trafics égal a une organisation de grande firme n'est pas inquiété</t>
  </si>
  <si>
    <t>L'interdiction de consommation de cannabis rend son usage plus attrayant notamment chez les adolescents qui, généralement, continuent à fumer sur plusieurs années. C'est à l'adolescence que tout se jour selon moi. Le cannabis est facilement trouvable et c'est un âge dans lequel on cherche à dépasser les limites, à faire comme nos pairs.</t>
  </si>
  <si>
    <t>La France est le pays européen avec la plus de consommateur.rice.s et le pays où il y a le plus de répression, ça prouve bien que la répression est inefficace. De plus, le fait que la consommation de cannabis soit illégal induit nécessairement le trafic, ce qui problématique.</t>
  </si>
  <si>
    <t>La répression ne sert à rien car elle touche seulement les consommateurs. Le fait de légaliser ferait baisser la consommation comme dans certains pays. Cela permettrait également de créer de l emploi, désengorger les prisons et faire fuir les personnes qui vivent de ce commerce.</t>
  </si>
  <si>
    <t>Les chiffres de la consommation parlent d'eux-mêmes. La répression n'atteint pas la consommation de ce produit.</t>
  </si>
  <si>
    <t>Les études le montre , France en tête de consommation malgré une politique répressive. Exemple du Portugal à suivre.</t>
  </si>
  <si>
    <t>La répression ne fait que promouvoir l'usage chez les jeunes tout en rendant difficile l'aide des personnes dépendante. Elle permet aussi au marcher noir de prospérer et empêche le contrôle qualité des stupéfiants vendus.</t>
  </si>
  <si>
    <t>Comme pour l'alcool ou autres choses,
la modération passe par l'éducation et non par la répression.</t>
  </si>
  <si>
    <t>La répression n'a jamais aidé à limiter la consommation de quelque manière que ce soit. Au mieux elle est inefficace, au pire elle contribue à précariser et isoler les consommateurs, ce qui généralement les enfonce plus encore dans l'adiction, voir même les pousse vers la consommation de produits plus grave.</t>
  </si>
  <si>
    <t>Le cannabis est mal considéré par le cadre législatif. Il est bien moins dangereux que l alcool entre autre. Comme toute chose, en abusé à profusion amène des effets négatif, mais c'est comme trop manger de pruneau ou de framboise, ça entraine aussi des problèmes de santé. Le cannabis a de très bons effets d'un point de vue thérapeutique et médical de par le fait qu'il amène une augmentation de production de la sérotonine, l'endorphine ainsi que la tétranocénétanole ( molécule qui dispatche les informations depuis le cervelet ( plus précisément l'hypothalamus ) jusqu'aux hémisphères gauche et droit ). Il est considéré comme un mal sociétal parce qu'il sort du cadre de la bien pensé et la bonne vertu moral.</t>
  </si>
  <si>
    <t>Je n'ai pas connaissance dans quantités acheminés et consommé dans ce pays par rapport à la quantité de cannabis stoppé par les autorités mais apriori le marché illégal se porte bien. Les clients-consommateurs ne se retrouvent que rarement sans leur produit. Ce qui me fait penser que malgré les efforts du gouvernement la demande étant tellement importante qu'il est difficile d'endiguer le phénomène.</t>
  </si>
  <si>
    <t>La répression pénale, malgré une réponse plus rapide avec l’instauration de l’amende forfaitaire délictuelle, n’est pas dissuasive. Les enjeux financiers du trafic de stupéfiants permettent de passer outre une amende ou des poursuites. Les consommateurs, eux, se sentent à l’abris d’une interpellation ou de poursuites. Leur besoin, à l’instar des fumeurs de cigarettes, ne les empêchent pas de consommer. C’est une addiction aussi importante que le tabac. Pour les autres consommateurs, occasionnels, l’illégalité encourage à consommer. Rendre le cannabis légal, du moins l’usage, pourrait dissuader les plus jeunes de consommer et être dans l’interdit afin de se valoriser.</t>
  </si>
  <si>
    <t>Plus on interdit plus les gens veulent dépasser c'est interdit</t>
  </si>
  <si>
    <t>Non, ce n’est pour moi pas en interdisant fermement que ce n’est pas susceptible de toucher une (trop) jeune personne, j’en suis la preuve.</t>
  </si>
  <si>
    <t>Il est temps d'évoluer et d'accompagner les fumeurs de cannabis qui veulent arrêter au lieu de leur mettre des amendes, des casiers judiciaires, trouvez-vous normal qu'un étudiant à science-po se voit refuser l'accès secteur publique juste pour s'être fait prendre par la police en train de fumer un joint ?</t>
  </si>
  <si>
    <t>Malgré la répression, le cannabis reste trouvable partout</t>
  </si>
  <si>
    <t>L'interdiction  n'empêche pas la consommation. Elle permet juste d'alimenter des réseaux de trafics... comme le faisait la prohibition de l'alcool aux USA.
Pourquoi interdire le cannabis alors que la consommation d'autres drogues est légale .</t>
  </si>
  <si>
    <t>Ca ramène juste des sous a l'état...</t>
  </si>
  <si>
    <t>Les français restent malgré la politique actuelle parmis les plus gros fumeurs de cannabis au monde</t>
  </si>
  <si>
    <t>S'il y avait une réelle volonté d'enrayer ce trafic ce serait terminé depuis bien longtemps. Hors avec ça c'est comme si on achetait la paix sociale, ça reste un des produits les moins chers  et ça anesthésie le cerveau des gens, que demander de plus pour un politicien ?</t>
  </si>
  <si>
    <t>Pourcentage sans cesse croissant de consommateurs malgré l'augmentation des répressions les visant.</t>
  </si>
  <si>
    <t>Non la répression se permet pas d’en limiter l’ampleur, quelqu’un qui souhaite un jour toucher au cannabis trouvera un moyen qu’il soit légale ou non.</t>
  </si>
  <si>
    <t>Non car trop peu de campagnes de preventions sont misent en place, cela pourrait être le cas comme pour le tabac en cas de legalisation, de plus le système actuel n'est pas efficace en terme de statistiques (les français sont les 1ers consommateurs européens etc)  et il représente un trop grand coût pour l'Etat et la santé publique du fait de l'absence de contrôle qualité.</t>
  </si>
  <si>
    <t>Aucun dispositif n'empêchera les gens de fumer du cannabis, ils peuvent fumer chez eux sans pouvoir être inquiétés</t>
  </si>
  <si>
    <t>On peut trouver du cannabis en traversant la rue.</t>
  </si>
  <si>
    <t>Le constat est là. Vous en attrapé un, en une heure il est remplacé par un autre et les deals continuent.</t>
  </si>
  <si>
    <t>Le canabis circule. Notre législation est la plus répressive d'Europe et le nombre consommateurs est le plus élevé d'Europe...</t>
  </si>
  <si>
    <t>L'état (qui augmente régulièrement les taxes sur le tabac) est bien conscient que ce n'est pas en rendant une dépendance contraignante qu'on l'endigue . Pour moi la raison des répressions toujours plus arbitraires sur le cannabis est la même que celle du permis a point : une taxe de plus sous couvert de sécurité  . En effet nul ne peut nier le climat volontairement anxiogène de nos médias (même médias qui ont offert une couverture médiatique digne d'un dieu au ministre qui sous Hollande a proposer la "loi travail" et qui est par la suite devenu notre narcissique nombriliste de président  haï par une part toujours plus grande de la population).</t>
  </si>
  <si>
    <t>La demande n'est pas modifiée par le risque de l'amende, 200 euros, trop peu pour faire peur. Il reste simplement à mieux se cacher.</t>
  </si>
  <si>
    <t>Le dispositif actuel promeut le recours à des marchés illégaux et non contrôlés</t>
  </si>
  <si>
    <t>Ca serait bien mieux encadré si c'était légalisé</t>
  </si>
  <si>
    <t>Les consommateurs sont de plus en plus nombreux, quelques soient leur lieux de vie,  CSP, ...</t>
  </si>
  <si>
    <t>La consommation est trop répandue.
L'interdit crée une attirance chez les jeunes.</t>
  </si>
  <si>
    <t>Il suffit de regarder les chiffres de consommation chez les jeunes de moins de 25</t>
  </si>
  <si>
    <t>La France est la championne européenne de la consommation du cannabis, le dispositif actuel est désuet et inefficace. Un véritable échec de la politique de santé publique depuis des décennies.</t>
  </si>
  <si>
    <t>Les jeunes comprennent mieux : si c’est interdit, il y a des chances que ce soit soit mauvais pour la santé</t>
  </si>
  <si>
    <t>Le système actuel encourage plus à fumer</t>
  </si>
  <si>
    <t>Les gens continuent de consommer du cannabis. L'interdiction de la consommation récréative ne fait qu'inciter les consommateurs à monter des réseaux de trafic non encadrés et non contrôlés, ce qui serait le cas s'il y avait une tolérance du gouvernement pour sa consommation.</t>
  </si>
  <si>
    <t>La France est l'un des pays les plus strict d'Europe vis à vis de la consommation de cannabis et pourtant c'est aussi l'un des pays où l'on en consomme le plus...</t>
  </si>
  <si>
    <t>Aucune efficacité système acutelle. Il n'y a jamais eu autant de fumeurs que maintenant. Il faut s'inspirer des États étrangers ayant déjà passé le pas.</t>
  </si>
  <si>
    <t>L'interdit a toujours pousser à consommer. L'inconnue pousse à être découverte.</t>
  </si>
  <si>
    <t>La police a déserté les quartiers par la fermeture des commissariats. Suppression des gardiens dans les logements sociaux et abandon de vie sociale. La nature a horreur du vide et la place a ete prise par des voyous. Plus de contrôle de présence scolaire,  multiplication des familles monoparentales et désertion de la responsabilité patriarcale. On ferme les yeux sur l'economie souterraine synonyme de "pas trop de vague"....</t>
  </si>
  <si>
    <t>Non ce n'est pas de la prévenssion mais de l'agression et le stigmatisation. Et pour quoi faudrait-il en limité l'ampleur ?</t>
  </si>
  <si>
    <t>La répression je fait pas cesser le trafic et laisse sur le ''marché'' des produits risqués hors de contrôle</t>
  </si>
  <si>
    <t>Il favorise juste le marché illégal et l'attrait que les gens ont pour lui. Les Francais font parti des plus gros consommateurs et pourtant la politique française possède une des plus fortes répressions d'Europe.</t>
  </si>
  <si>
    <t>Comment vous dire on peut même trouver des dealers sur snapchat...</t>
  </si>
  <si>
    <t>Il ne semble pas très efficace mais par la gêne qu'il occasionne aux trafiquants de drogues et aux utilisateurs il réduit certainement un peu la consommation.</t>
  </si>
  <si>
    <t>Nous sommes beaucoup à fumer, je connais des chefs d'entreprise, artisans, cadre, tous fument du cannabis, le fait que ce soit illégal ne change rien à leur consommation, vous vous refusé à toucher des taxes représentant probablement des dizaines de millions d'euros.</t>
  </si>
  <si>
    <t>Énormément de consommateurs fume pour braver l'interdit</t>
  </si>
  <si>
    <t>Surtout au niveau de la jeunesse. Je trouve que cela est très dangereux au niveau des apprentissages et donc, des conséquences au niveau de leur insertion dans l’emploi</t>
  </si>
  <si>
    <t>Je pense que le dispositif actuel n'enraye en rien le trafic de cannabis et même que ça augmente la violence due à ce trafic comme tout marché illégal.</t>
  </si>
  <si>
    <t>La répression augmente le trafic ! Il faudrait légaliser, encadrer et taxer pour diminuer l'insécurité.</t>
  </si>
  <si>
    <t>Non, il n'empêche pas la consommation des fumeurs, l'illégalité de la chose en augmente juste la dangerosité pour s'en procurer.</t>
  </si>
  <si>
    <t>Il est aujourd’hui de plus en plus facile de s’en procurer dans la rue</t>
  </si>
  <si>
    <t>La prévention et l’information sont plus utiles, ainsi que le contrôle des produits en circulation par des normes de cultivation réduirait les risques</t>
  </si>
  <si>
    <t>la consommation ne diminue pas malgré la répression</t>
  </si>
  <si>
    <t>Le nombre d'usager ne semble pas diminuer, de plus le dispositif de répression actuelle ne permet pas aux utilisateurs d'en connaitre les dangers. Cependant les usages du cannabis ( usage modéré) sont bien moins néfastes que les usages de l'alcool, hors l'alcool est légal.  Je pense que en légalisant le cannabis a des fins récréatives, cela pourrait permettre un meilleur control de la qualité des produits, ( éviter les recoupes aux produits toxiques), cela pourrait aussi permettre aux utilisateurs une meilleure connaissance des risques et permettre une consommation plus avertis et raisonnable du cannabis. De plus les dangers et les pertes économiques du au marché noir sont considérables. Finalement, si l'on observe les pays ayant légalisera le cannabis, il n'y a pas d'effet négatif sur la santé de gens ( ou du moins pas plus qu'avant), et en prenant en compte le fait que la France est le plus gros consommateur de cannabis alors que celui-ci y est interdit, peut-être y a t-il un problème entre ce que la loi autorise et les mœurs actuelle.</t>
  </si>
  <si>
    <t>La répression n’arrive pas à endiguer cette consommation de cannabis. En effet, le nombre de consommateurs en France est très élevé et donc la demande très forte par rapport aux moyens mis en place (même les États-Unis n’y arrive pas).</t>
  </si>
  <si>
    <t>Ça ne fonctionne pas, on ne peut pas empêcher toute une population de fumer, et il y'en aura toujours plus.
Il n'y a qu'à regarder aux pays bas, il y'a moins de consommation là bas. Rien que à Avignon on consomme 5 fois plus de cannabis qu'à Amsterdam, qui est la capital mondial de la fête pourtant et avignon une cité papale.</t>
  </si>
  <si>
    <t>La France est le pays le plus répressif et où il y a le plus de fumeurs. La Police a autre chose à faire que de mettre des amendes pour "fumette".</t>
  </si>
  <si>
    <t>car il n'y a pas une bonne prévention pour les jeunes surtout, car on ne peut pas en parler ouvertement.
et d'autre pays comme le Portugal à eu de bon résultat en dépénalisant.</t>
  </si>
  <si>
    <t>Non car se sont les grands dealers qu'il faut arrêter et non le petit consommateur (parfois cultivateur pour ça consommation personnel)</t>
  </si>
  <si>
    <t>Nous sommes le premier pays fumeur d europe, 
Preuve que sa ne fonctionne pas</t>
  </si>
  <si>
    <t>La France est le pays d'Europe le plus répressif vis à vis du cannabis alors qu'il demeure le pays où en consomme le plus...</t>
  </si>
  <si>
    <t>Il faudrait limite et surtout sécuriser l achat</t>
  </si>
  <si>
    <t>Répression trop importante là où l’apprentissage et  l’éducation non que peu de place.</t>
  </si>
  <si>
    <t>Réseau trop important, chômage,  forte économie parallèle  (consommation, ...  aides aux ménages pauvres ) dans des quartiers paupérisés)</t>
  </si>
  <si>
    <t>Bien qu'interdi beaucoup consomme</t>
  </si>
  <si>
    <t>Littéralement TOUTES les études sur le sujet montrent que la lutte efficace contre la drogue passe par (au moins) la dépénalisation et l'encadrement, et que la répression est inefficace, voire contre-productive.
L'exemple du Portugal par exemple, qui a dépénalisé toutes les drogues : 
https://www.francetvinfo.fr/sante/drogue-addictions/cannabis/au-portugal-la-depenalisation-des-drogues-est-un-succes_2511975.html
Une vidéo (sous-titres en français disponibles), avec les multiples sources associées, qui parle en détail du problème https://www.youtube.com/watch?v=wJUXLqNHCaI</t>
  </si>
  <si>
    <t>Il me semble fou de croire que la répression à l'encontre des consommateurs puisse avoir un impact au niveau du traffic et du marché noir. Ce sont deux espaces, certe liés, mais fonctionnant différemment. 
Il est absolument impossible de supprimer la consommation au niveau mondial,  et mêmenational, donc forcément difficile de supprimer le traffic.</t>
  </si>
  <si>
    <t>Non en aucun cas. Les jeunes voient ca comme un acte les faisant devenir plus adulte. Ils se croient intéressant et pensent que l'intention  des autres sera plus centrée sur eux s'ils fument car cela est interdit.</t>
  </si>
  <si>
    <t>Même avec les répressions la drogue est et a toujours été très présente
Il serai mieux d'encadrer que de réprimander
De plus l'interdit et attrayant
Je pense que moins de jeunes experimenteront si ce n'est pas interdit</t>
  </si>
  <si>
    <t>La vision du gouvernement est erronée et une dépénalisation permettrait de remplacer l'image dramatique de la substance en la faisant rentrer dans nos mœurs elle finiras par perdre en intérêt auprès des jeunes attirés par l'interdît.  Et egalement pouvoir avoir une bien meilleure sensibilisation, tout comme l'alcool.</t>
  </si>
  <si>
    <t>Il est interdit d'interdir
Le cbd peut être... 
Consommation de substitution</t>
  </si>
  <si>
    <t>Je pense que m'exprimer au nom du petit citoyen que je suis importe peu, mais, force est de constater que la répression n'empêche pas la circulation du cannabis sur un plan illégal. D'une part, c'est une réelle problématique de santé publique, de plus, il est possible de "casser" ce commerce illégal pour créer un business taxé. Ce business créerait de l'emploi / relancerait la dynamique des bureaux de tabacs ou des différents commerces de boisson qui pourraient passer une licence pour vendre ces produits, et empêcherait le commerce illégal de cette plante. L'avantage de mettre en vente une drogue récréative sur un plan gouvernemental est aussi de pouvoir sensibiliser efficacement, et ce, depuis le plus jeune âge. L'éducation paie toujours plus que la répression.</t>
  </si>
  <si>
    <t>Les jeunes sont attirés par l'interdit, ils sont donc beaucoup plus incités à la consommation selon moi, 
Mais je trouve la repression totalement démesurée, quand on fait le parallèle avec l'alcool et toutes les conséquences qu'il a. Dommage que l'alcool soit culturel et le cannabis prohibé pour des raisons puériles.</t>
  </si>
  <si>
    <t>non on peut toujour trouver du cannabis facilement sans que ca évolue grandement depuis des années</t>
  </si>
  <si>
    <t>Les gens continueront toujours malgré les forces de l’ordre</t>
  </si>
  <si>
    <t>Beaucoup d’argent pour pas grand chose</t>
  </si>
  <si>
    <t>Pourcentage sans cesse croissant des consommateurs malgré l'augmentation de la répression les visant.</t>
  </si>
  <si>
    <t>La répression est à mon avis inutile pour faire baisser la consommation (comparons ce qui est fait des d'autres pays) et en plus de ça discriminante (pourquoi ne pas interdire l'alcool vu que le cannabis est notablement moins nocif est moins addictif ?). De plus cette lutte inefficace est très couteuse d'un point de vue du temps et de l'argent consacrée par les force de police et la justice pour lutter contre les traffics. Un circuit legal avec toutes les réglementation qui en découle serait bien plus efficace pour à la fois assurer la sécurité sanitaire du produit, faire un suivi des personnes consommatrices et étouffer le Traffic illégal et les conséquences qu'il peut entrainer (violence, insecurité de certains quartiers). De plus ramener le cannabis récréatif dans le circuit legal serait un revenu interessant grace aux taxes, et créerait de l'emploi.</t>
  </si>
  <si>
    <t>La distribution de cannabis de manière illégal est très importante et les interdictions ne limitent que très peu ce commerce.</t>
  </si>
  <si>
    <t>lois non appliquées,  consommation massive en France.</t>
  </si>
  <si>
    <t>Il est toujours aussi facile de trouver du cannabis.</t>
  </si>
  <si>
    <t>Vous voyez très bien que ce n'est pas parce que c'est illégal, que personne n'en consume. Et d'ailleurs, de mon opinion personnelle, l'alcool est bien pire que le cannabis, et je ne changerai jamais d'avis par rapport à cela.</t>
  </si>
  <si>
    <t>La répression crée un marché hors légalité et dangereux</t>
  </si>
  <si>
    <t>Je pense que le fait qu'il soit illégal lui donne trop d'importance, trop de valeur et donc par conséquent cela le rend plus intriguant. De plus cela encourage les trafic illégaux.</t>
  </si>
  <si>
    <t>La France est le pays d'Europe qui consomme le plus de cannabis tout en étant le pays avec la plus forte répression. L'usage du cannabis doit être règlementé et doit permettre d'accompagner les utilisateurs et non de les contraindre à se fournir dans des conditions parfois douteuses avec des produits potentiellement dangereux.</t>
  </si>
  <si>
    <t>Non, ni dissuasif et application presque impossible</t>
  </si>
  <si>
    <t>la preuve en est que malgré les moyens policiers déployés, Il y a toujours autant d'usagers</t>
  </si>
  <si>
    <t>Le système de répression n'est pas adapté. 
Le système puni les petits consommateurs au lieu des gros reseaux qui sont bien plus néfastes.</t>
  </si>
  <si>
    <t>je ne comprends le sens de la question car la réponse peut être interprétée de plusieurs façons !</t>
  </si>
  <si>
    <t>les peines ne sont pas assez lourde donc beaucoup de drogues circule en France, sans que l'état ne puisse en obtenir quelques choses (Taxes etc)</t>
  </si>
  <si>
    <t>Malgré les dispositifs de répression contre la consommation  de cannabis,  la France est le pays où la consommation est la plus importante d' Europe.</t>
  </si>
  <si>
    <t>Un regard sur les politiques étrangères permet de comprendre que la répression tel que nous la connaissons ne permet pas de limiter l’ampleur bien au contraire ( premier consommateur européen premier producteur européen...) historiquement celui ci a été interdit pour des raisons obscures le débat mérite d’être réouvert</t>
  </si>
  <si>
    <t>une seule facon , que l etat prenne les commandes et mettre en marche quelques coffee chop d etat dans les lieux de vente , sa va rapporter a l etat , demonter les trafics et gere les flux , !!!! enfin que l etat prenne cette masse d argent !!sa cassera les trafics canabis</t>
  </si>
  <si>
    <t>Le système actuel de répression liés à la consommation, la production et la détention du cannabis en France à 10 ans de retard sur ses homologues européens, comme le Portugal, l'Espagne ou sur un autre modèle, les Pays-Bas.
Nous persistons à vouloir traiter un sujet en le pénalisant, en le stigmatisant, alors qu'une grande majorité des français ont un rapport quotidien à cet usage, sous sa forme récréative comme sous sa forme thérapeutique.
Enfin, vis-à-vis de la manne financière criminelles qu'il rapporte en million d'euro chaque années à ses commanditaires (mafia, réseaux de grands banditisme...), via sa clandestinité, c'est un manque à gagner certain pour la société.</t>
  </si>
  <si>
    <t>Plus on interdit plus il y a de personnes qui en vendent</t>
  </si>
  <si>
    <t>La répression c'est agir sur les conséquences, mais les causes sont toujours là à la fin.
Il faudrait agir sur les causes de la consommation
Je pense que la prévention est beaucoup plus efficace à la répression.
Alors, certes, c'est plus complexe d'en mesurer les conséquences directes et donc ça a moins d'impact mesurable à court terme et donc c'est moins pratique pour vendre de la promesse électorale ...</t>
  </si>
  <si>
    <t>La répression n’a jamais empêcher la consommation surtout que les interdits attirent</t>
  </si>
  <si>
    <t>Il suffit de voir les chiffres de la consommation par-rapport à la répression</t>
  </si>
  <si>
    <t>Pas de prise en compte en France des cas comme moi qui ait une SEP</t>
  </si>
  <si>
    <t>Cela a tendance à donner de l'argent au mauvaise personne. La France a besoins de ce revenus supplémentaire</t>
  </si>
  <si>
    <t>Plus vous interdirez une substance plus il y aura de trafic sur le marché noir de cette même substance</t>
  </si>
  <si>
    <t>C'est en interdisant et en réprimant que l'on obtient l'effet inverse.</t>
  </si>
  <si>
    <t>Les utilisateurs et les trafiquants sauront toujours trouver un moyen de contourner la loi.</t>
  </si>
  <si>
    <t>Le renforcement des amandes et autres moyens de répression n'ont jamais fais baissé la consommation depuis des années, un encadrement de la consommation serai bien plus efficace</t>
  </si>
  <si>
    <t>Le dispositif actuel est un échec, la France se voile la face. La Pays  est le premier consommateur de cannabis dans l’Union européenne et pourtant c’est le plus autoritaire en matière d’usage de cannabis. Les lois en viveurs ne servent à rien. Plus on sanctionne plus les gens consomment.</t>
  </si>
  <si>
    <t>la repression ne marche tout bonnement pas!</t>
  </si>
  <si>
    <t>Il est plus que facile de fumer et c'est trop répandu, démocratisé dans les usages.</t>
  </si>
  <si>
    <t>Tout le monde fume, même certains policiers ferment les yeux devant la banalité de ce délit commun. Plus c'est interdit plus le commerce illégal est lucratif.</t>
  </si>
  <si>
    <t>La France étant à la foi l'un des pays le plus répressif et l'un des plus gros consommateur de canabis, on voit bien qua ça ne marche pas du tout le dispositif actuel.</t>
  </si>
  <si>
    <t>Le système de répression contraventionnel est plus efficace que l ancien système car il permet de simplifier la démarche administrative des forces de l ordre mais n a que peu d effets sur la consommation. En effet, ce n' est pas en simplifiant la procédure que le consommateur va décider de moins consommer. D autant plus que de plus en plus de consommateurs ne sont pas solvables pour payer leurs amendes et que très peu de procédures suivant ces impayés aboutissent à un résultat concret.</t>
  </si>
  <si>
    <t>Les élèves en trouvent très facilement 
Au lycée, ils sont démarchés par des vendeurs</t>
  </si>
  <si>
    <t>Marches paralleles se mettent en place</t>
  </si>
  <si>
    <t>Pour ce que j'en sais nous sommes à la fois le pays le plus répressif et le plus gros consommateur en Europe</t>
  </si>
  <si>
    <t>On peut en acheter partout sans se soucier de savoir si c’est légal ou pas car on peut en trouver de partout</t>
  </si>
  <si>
    <t>Tant qu'il y aura des consomateurs il y aura trafic d'où la légalisation.</t>
  </si>
  <si>
    <t>En pénalisant la consommation, y compris en petite quantité, certaines catégories de personnes peuvent voir dans la consommation de cannabis un acte de rébellion envers une société où ils sont en mal de représentations positives. 
De plus, une fois la consommation amorcée, les effets psychotropes et particulièrement la détente que cela procure vont les conforter dans le sentiment que l'Etat leur refuse des plaisirs simples et que l'acte de rébellion est nécessaire.
De plus, toutes les couches sociales sont concernées par la consommation récréative de cannabis cela tend à prouver que la législation actuelle n'a pas circonscrit la consommation de cannabis à des milieux défavorisés ou marginaux.</t>
  </si>
  <si>
    <t>Toujours plus de saisies et toujours plus de consommation...</t>
  </si>
  <si>
    <t>La répression n'empêche pas la consommation, la France est le pays le plus répressif sur la question et les français sont les premiers consommateur.  De plus cela entretien et enrichi les organisations mafieuses qui exploitent la misère humaine à travers le monde de la production à la vente, elles ne se préoccupent pas de la qualité du produit proposé mettant de ce fait les consommateurs en danger.</t>
  </si>
  <si>
    <t>cela reste très accessible. Attrait supplémentaire de l'interdit pour les jeunes</t>
  </si>
  <si>
    <t>Trop facile à cultiver, voir à emporter</t>
  </si>
  <si>
    <t>La France détient le record du nombres de consommateur de cannabis en Europe et le pays le  plus répressif donc cela prouve que la répression ne fonctionne pas</t>
  </si>
  <si>
    <t>Cf. statistiques consommation et législation française en la matière</t>
  </si>
  <si>
    <t>Nous sommes un des pays les plus consommateurs d'Europe, peut-être que ce serait pire sans la répression mais les résultats semblent assez faibles.</t>
  </si>
  <si>
    <t>S'il était efficace, la France ne serait pas le premier pays européens en matière de consommation depuis des dizaines d'années.</t>
  </si>
  <si>
    <t>Non car il et vendu illégalement partout en France</t>
  </si>
  <si>
    <t>Je pense que même avec les sanctions actuelles contre la consommation et la vente de cannabis n'as que peut d'impacts sur la population dites "habituée" à en consommer. Car beaucoup de personnes ne sont tout simplement pas d'accord avec cette interdiction et ne la comprenne pas.</t>
  </si>
  <si>
    <t>Cela ne fait que maintenir et faire prospérer une économie parrallele</t>
  </si>
  <si>
    <t>Bien au contraire, plus il y aura de la répression,  plus il y aura de fumeurs de cannabis.</t>
  </si>
  <si>
    <t>trop de répression sans faire de prévention. Pour les jeunes surtout qui fument de mauvaises voir très mauvaises résines de cannabis</t>
  </si>
  <si>
    <t>La répression n'a jamais permis la diminution de la consommation</t>
  </si>
  <si>
    <t>Bas non c'est juste une répression aveugle et sans fondement logique</t>
  </si>
  <si>
    <t>Beaucoup de français consomment du cannabis. Ces consommateurs sont issus de toutes les classes sociales, toutes générations confondues. Avec la législation actuelle, ce ne sont que les jeunes défavorisés qui se font attrapés et condamnés, alors que ce ne sont pas les plus gros consommateurs. En légalisant le cannabis, l'Etat français pourrait récolter énormément d'argent, tout en proposant des produits de qualité.</t>
  </si>
  <si>
    <t>Je pense qu'il y a beaucoup de gens consommateurs en France et cette consommation est tabou : si jamais elle était accepté elle serait mieux contrôlé et accompagné</t>
  </si>
  <si>
    <t>Je ne pense pas que le dispositif actuel ne change grand chose à la consommation, bien au contraire : le fait que le cannabis soit illégal et dépeint sans aucune justification comme un produit "mauvais" pousse beaucoup de gens à le tester, voir même à en consommer régulièrement.</t>
  </si>
  <si>
    <t>Non mais elle accentue les comportements a risques.</t>
  </si>
  <si>
    <t>Le trafic de cannabis se fait impunément dans la rue, des lieux fréquentés,  et parfois devant des établissements scolaires.</t>
  </si>
  <si>
    <t>Interdire produit bien plus de dérive et met dans nos rues les pire produits qu'ils soient</t>
  </si>
  <si>
    <t>La pénalisation plutôt que l’éducation semble être un frein à une sensibilisation du public</t>
  </si>
  <si>
    <t>Non, il est actuellement très facile de se procurer du cannabis.</t>
  </si>
  <si>
    <t>La répression ne fonctionne pas  la mise en vente libre a des majeurs éduqués e sensibilisés à ses potentiels défaits secondaires seraient plus efficaces et limiteraient ces trafics qui empoisonnent es cités et leurs habitants. Y</t>
  </si>
  <si>
    <t>Vous n'empechez pas le gens de fumer mais d'aller travailler !!!! la plupart des gens fumeurs de cannabis soignent leur anxiété (symptôme d'une vie très éprouvante au sein de cette société) et vous, vous les empêchez de conduite ce qui les privent d'une vie normale qu'ils arrivaient à mener malgré leur angoisse !!!!</t>
  </si>
  <si>
    <t>La répression ne doit pas se faire au niveau de la consommation mais au niveau de la distribution
Les consommateurs n'ont pas grand chose à perdre tandis que les revendeur oui</t>
  </si>
  <si>
    <t>Au contraire deja, l illégalité de la consommation pousse les jeunes à consommer, de plus faire de la prévention sur une chose qui est deja illégale est impossible</t>
  </si>
  <si>
    <t>Il n’en permet absolument pas d’en limiter l’ampleur, bien au contraire. La repression qui existe en France, qui est le plus grand pays consommateur d’Europe est incompréhensible ! Le cannabis pourrait être controlé et encadré, et au contraire il est montré du doigt ! il incite à des comportements dangereux, et non géré! Alors que dans d’autres pays ils sont dejà loin devant nous, nous voilons la face face à la situation !</t>
  </si>
  <si>
    <t>ne limite pas la consommation des gens qui veulent consommer</t>
  </si>
  <si>
    <t>Non, la répression actuelle vise dans un premier temps les petits consommateurs et non les gros trafiquants.</t>
  </si>
  <si>
    <t>Non au contraire ! Ceci ne correspond pas au bon  modèle la répression dure depuis de nombreuses années sans effets, au contraire premier pays européen qui consomme du cannabis je pense que la question est vite répondue</t>
  </si>
  <si>
    <t>Beaucoup de zones de kon droits sans des quartiers et cités où le cannabis est vendu. Des cages d'escaliers, des caves et parking squattés par des dealers qui sèment la terreur auprès des habitants</t>
  </si>
  <si>
    <t>Le plus de répression n’a absolument pas fait baisser la consommation qui du coup cautionne et finance des réseaux de merde.</t>
  </si>
  <si>
    <t>inefficacité démontrée au regard du nombre d'années depuis lequel cette politique est conduite sans aucun résultat bénéfique.  la prohibition ne fait que favoriser les trafics et les organisations criminelles</t>
  </si>
  <si>
    <t>la violence dans les zones fragiles est de plus en plus fréquente et bien souvent ces trafics alimentent le terrorisme</t>
  </si>
  <si>
    <t>Bien au contraire.  Le cannabis en tant que tel est souvent utilisé à but récréatif. Privez un enfant de son jouet et il déploiera des trésors d imagination pour le récupérer.
Quant aux dealers la technique est rodée. Et ca rapporte tellement.</t>
  </si>
  <si>
    <t>La répression ne sert à rien, elle ne fait qu'encourager la contre-bande, le non contrôle des produits vendus (qui peuvent contenir des substances dangereuses), la violence de la chaîne de production et de distribution, entre autres.</t>
  </si>
  <si>
    <t>La legalisation du cannabis en reduirait la valeur et l envie de “defier la loi” que ressentent certains jeunes consommateurs</t>
  </si>
  <si>
    <t>C'est pas l'idée, proposer a la population demandeuse des produits certifié et de qualité établi dans un cadre légale.</t>
  </si>
  <si>
    <t>Quand on veut se procurer du cannabis, on peut. On va dans n'importe quel quartier, il suffit d'avoir un contact. Ça n'a jamais changé et ça ne changera pas tant qu'on ne légalisera pas.</t>
  </si>
  <si>
    <t>Les seules personnes qui prennent des risques sont les conducteurs titulaires du permis de conduire, et ce même plusieurs jours après la consommation. Des narcotests fiables et précis doivent être mis en place, ou un autre type de tests prouvant que le conducteur EST SOUS L'EMPRISE DU CANNABIS, car même plusieurs jours après la consommation, il y a des molécules résiduelles dans la salive, alors que le sujet n'est plus "défoncé" et ne devrait donc plus être considéré "sous l'emprise de stupéfiants"
Legal ou pas, des tests fiables doivent être réalisés, il est inadmissible de retirer son permis à une personne ayant consommé plusieurs jours avant, ni même la veille... imaginez 3 jours après un apéro vous vous faites contrôler positif a l'ethylotest...  et vous perdez votre permis sans rien n'avoir à vous reprocher... vous auriez l'impression que les FDO ont bien fait leur travail car vous êtiez dangereux au volant? ou vous seriez dans l'incompréhension et aurez un violent sentiment d'injustice? Il faut réfléchir aux conséquences de la perte/suspension d'un permis de conduire... une personne dans une zone rurale peut perdre son emploi pour une telle chose... on ne retire pas seulement le permis de conduire mais la possibilité d'aller travailler et d'avoir une vie sociale pour certaines personnes... et à coté de ça, des consommateurs se font contrôler  négatif moins d'une heure après avoir fumé un joint...  Une dépénalisation ou légalisation permettrait également de réguler la consommation chez les plus jeunes, comme pour le tabac ou l'alcool. Ca créerait de l'emploi, et connaissant la France, les taxes monstrueuses apposées au cannabis légal renflouerai amplement les caisses de l'êtat, ce qui serait au final sûrement plus rentable que te taper sur le pauvre type qui fume un joint le soir en rentrant du travail.</t>
  </si>
  <si>
    <t>Le cannabis est toujours disponible, sur tout le territoire malgré la répression. La distribution se fait par des groupes mafieux dans des conditions indignes.</t>
  </si>
  <si>
    <t>Il n'a jamais eu autant de consommateurs qu'aujourd'hui. Les personnes interpellées sont souvent des consommateurs ou des petites mains et non des logisticiens ou des têtes de réseaux</t>
  </si>
  <si>
    <t>Les chiffres nous le montres bien les français consomme du cannabis ce qui nous prouve donc que le dispositif actuel n'est pas efficace m</t>
  </si>
  <si>
    <t>La répression actuelle n'endigue en rien la consommation et la distribution du cannabis en France. Je pense que le nombre de consommateurs ne diminue pas et que les traffics ne sont pas impactes par les politiques actuelles. 
Peu de communication sur les usages, les risques et des études limitées sur l'usage thérapeutique et récréatif sont menées en france. 
De fait, les jeunes et moins jeunes sont seuls face au cannabis et se retrouve Hors la loi. Ils sont souvent amenés à alimenter des marchés parallèles qui peuvent être associés à des organisations criminelles voire terroristes. 
Les jardiniers indépendants prennent eux des risques importants.</t>
  </si>
  <si>
    <t>Pour moi les dispositifs mis en place ont même l effet contraire</t>
  </si>
  <si>
    <t>La répression actuelle ne fait que stigmatiser les consommateurs.
À l'image de la prohibition, on n'empêchera pas les êtres humains de se détendre. Perte de temps, perte d'argent.</t>
  </si>
  <si>
    <t>les moyens mis pour la répression sont totalement inutiles et gaspillés au regard du nombre de consommateur en pleine croissance.</t>
  </si>
  <si>
    <t>Nous sommes le premier pays consommateur d'Europe...</t>
  </si>
  <si>
    <t>La répression ne régule en aucun cas la consommation, mais au contraire, pousse a consommer, de façon discrete, avec des produits de mauvaises qualités, coupés, qui alimentent le marché noir.
La légalisation permettrai à l'état d'avoir un controle sur le produit, sur la qualité, sur la consommation, et réduirai les risques pour le consommateur.</t>
  </si>
  <si>
    <t>Le Produit est disponible et consommé absolument partout. Même un non consommateur comme moi connaît plusieurs lieux de vente! J'ai découvert le dernier en allant au pressing...</t>
  </si>
  <si>
    <t>Multiplicztion du trafic noir,  envie de braver les interdits, curiosité des jeunes qui voient les adultes fumer et se comporter normalement sans comprendre l'interdit, desinformation.....</t>
  </si>
  <si>
    <t>La France est un pays où la répression est importante, et où la consommation est l'une des plus importante d'Europe.</t>
  </si>
  <si>
    <t>quand on voit à quel point il est facile de s'en procurer, et que concrètement des personnes en fume en public sans gêne, je n'appelle même pas cela une répression mais une vaste blague. Sérieusement j'ai honte de payer des impôts pour ne pas en voir le résultat</t>
  </si>
  <si>
    <t>Aucun dispositif repressif ne peut limiter les pratiques.</t>
  </si>
  <si>
    <t>Nous avons l'un des dispositif les plus répressifs et pourtant, nous avons l'une des consommation de cannabis les plus importantes en Europe.</t>
  </si>
  <si>
    <t>Les consommateurs ne sont pas effrayés par une telle repression. La liberté de choisir est plus forte que la peur de la répression.</t>
  </si>
  <si>
    <t>Non, facile de s'en procurer.....et tout le monde fumé, ou a fumé....</t>
  </si>
  <si>
    <t>La repression n'a jamais limité quoi que ce soit de manière durable.</t>
  </si>
  <si>
    <t>Le canabis c est bon sa permet d oublier  
Les malheur</t>
  </si>
  <si>
    <t>La circulation du cannabis récréatif n'est pas assez controlée, il est aisé pour n'importe qui de s'en procurer</t>
  </si>
  <si>
    <t>Qu’elle soit interdite ou non la consommation de cannabis restera la même à mon avis</t>
  </si>
  <si>
    <t>Non, les trafics sont toujours puissant et se font de l’argent au détriment de l’état et de la collectivité.</t>
  </si>
  <si>
    <t>Pourquoi essayer d'en limiter l'ampleur?</t>
  </si>
  <si>
    <t>Le dispositif pourrais être plus efficace si derrière l'amande (de 250euro si je m'en souviens bien, qui est légèrement chère 90 aurait suffit bref) il aurait mis en place une obligation de se présenter au moins 1 fois à un centre d'aide pour arrêter  la consommation.</t>
  </si>
  <si>
    <t>Pour la bonne et simple raison que les condamnations sont laxistes et non exécutées - pas d'engagement d'ampleur dans cette lutte.</t>
  </si>
  <si>
    <t>La repression actuelle ne permet en aucun cas la circulation du cannabis. Et ne le pourra jamaise.</t>
  </si>
  <si>
    <t>Les gens qui, dans mon entourage, souhaitent consommer du cannabis, parviennent relativement facilement à s'en procurer.</t>
  </si>
  <si>
    <t>Je pense que la repression  est contre productive. Elle développe les réseaux clandestins, la vente de produit de mauvaise qualité et n'empêche absolument pas la consommation. Bref, aucun intêrêt.</t>
  </si>
  <si>
    <t>La substance étant devenue si répandue, presque au même titre que le tabac où l’alcool qu’il est par conséquent dur d’utiliser la répression. Elle n’est aujourd’hui plus efficace tant le trafic et les gens qui l’organisent sont grands dans notre pays.</t>
  </si>
  <si>
    <t>Les mesures restrictives et de répression ne sauront éradiquer la chose. Il faut encadrer et accompagner, tenter une approche différente de celles toujours suivies.</t>
  </si>
  <si>
    <t>Je pense, entre autre, que le dispositif actuel créé une mystique et un aura sur-évaluée par rapport aux qualité réel produit. Cela entrainant un engouement.</t>
  </si>
  <si>
    <t>Le traffic semble toléré par la justice.</t>
  </si>
  <si>
    <t>La répression ne correspond pas à la réalité d'aujourd'hui, ni à la consommation de la population.</t>
  </si>
  <si>
    <t>Cela ne change rien, un fumeur trouvera toujours où se fournir</t>
  </si>
  <si>
    <t>Aujourd'hui, il faut être contient que même si les forces de l'ordre font de leur mieux dès qu'un réseaux est démantelé un autre prend sa place, il est relativement simple de s'approvisionner peu importe que vous résidiez en ville ou non, proche des frontière ou non. C'est un constat qui certes est infligeant mais c'est le cas, de plus aujourd'hui des drogues bien plus dure que le cannabis se trouve avec une facilité déconcertante , signe que la législation aujourd'hui devrai être revus de manière plus approfondie</t>
  </si>
  <si>
    <t>Plus on pose un interdit,plus on peut s’attendre a avoir de nombreux contrevenants .</t>
  </si>
  <si>
    <t>Il y a un effet de dissuasion chez certaines personnes surtout en ce qui concerne la route, les gens attendent juste d'être à la maison. Ça ne fais que retarder. En ce qui concerne l'approvisionnement, il est extrêmement facile, rien ne pourra empêcher ça.</t>
  </si>
  <si>
    <t>Beaucoup d argent dépenser pour rien, et la manne financière que représente le cannabis pourrait permettre de redresser notre économie.</t>
  </si>
  <si>
    <t>Cela se fait toujours autant, mais dans le secret</t>
  </si>
  <si>
    <t>Les études scientifiques tendent à montrer que la consommation de cannabis stagne en France et que les récentes dispositions n'ont rien changé.</t>
  </si>
  <si>
    <t>D’après moi il y a plus de vendeurs qui passent entre les mailles du filets que de consommateurs.</t>
  </si>
  <si>
    <t>Vente non légiférée accessible a tous</t>
  </si>
  <si>
    <t>il est facile de constater l'échec de la répression. La France est un des pays les plus répressif et les plus consommateurs. De plus cette aveuglement est très dangereux, les jeunes ont très facilement accès, à cause d'un trafic d'ampleur et de l'attrait de l'interdit, dans toutes les villes au cannabis, des études montrent le danger de cette consommation avant 18 ans. Il n'y a pas de prévention efficace possible dans ce contexte. Cela permet d'avoir des contacts avec des revendeurs qui peuvent nous amener sur des drogues plus dangereuses. De plus l'alcool et le tabac, bien plus dangereux, sont légaux.</t>
  </si>
  <si>
    <t>Le fait que ce soit interdit et mal vu, donne envie au personne d'en voir les effets. Pour certaines personne ça rend "cool"</t>
  </si>
  <si>
    <t>Les politiques de répression sont totalement inefficaces, particulièrement sur l'objectif premier de santé publique que devrait être l'objectif prioritaire. En effet, nous laissons des consommateurs avec des produits non contrôlés qui risquent d'être dangereux pour leur santé. La politique actuelle n'atteint aucun objectif fixé: elle ne réduit pas la quantité totale consommée ni les externalités négatives liées au trafic (dérangement du voisinage, perte de chance éducative pour les jeunes tentés par le trafic...), ne joue aucun rôle sur le contrôle de la qualité de ce qui est fumé et fait prendre d'énormes risques aux consommateurs, ne permet pas de suivre les consommateurs dans le cadre médical, occulte le rôle que peut avoir le cannabis le taux marginal de substitution avec l'alcool qui crée beaucoup de dégâts, prend énormément de temps à la police et à la justice, ne rapporte aucun sou aux contribuables alors que les recettes issues des taxes pourraient servir à mettre en place une véritable politique publique... Cette politique n'est ni efficace ni efficiente. Il faut la changer maintenant.</t>
  </si>
  <si>
    <t>Cela ne fait que remplir les prisons inutilement car ce ne sont pas des gens dangereux</t>
  </si>
  <si>
    <t>Malgré la répression les gens consomment</t>
  </si>
  <si>
    <t>Ça n'empêche pas les personnes de s'en procurer et d'en consommer sans être sanctionné</t>
  </si>
  <si>
    <t>Le dispositif actuel ne fait que développer le marché noir. Ainsi, les utilisateurs sont obligés d'aller dans des cités acheter du cannabis à des gens qui ne travaillent, ne paient aucune taxe et sont ultra violent. De plus, dans un pays comme la France, le côté interdit rend le cannabis plus attrayant pour certaines personnes qui n'auraient pas fumé du cannabis si c'était légal. En plus, la qualité n'est pas contrôlée, donc c'est d'autant plus dangereux.
En France, beaucoup de gens fument en cachette. En Hollande où c'est légal, il y a beaucoup moins de fumeurs de cannabis!</t>
  </si>
  <si>
    <t>il ne limite en aucun cas la possession et vente de produits illicites par des vendeurs ou même consommateurs.  en legalisant ca éviterais énormément de problème et de répression inutile..</t>
  </si>
  <si>
    <t>Non car le trafic se fait de plus en plus important et accessible à tous.</t>
  </si>
  <si>
    <t>La réponse pénale est trop longue et inappropriée,  le modèle de sanction des douanes par verbalisation destruction des produits  est bien plus efficace</t>
  </si>
  <si>
    <t>La répression n'empêche pas la consommation de cannabis, elle permet surtout un marché noir non sécurisé pour les consommateurs. L'absence de législation encadrant la consommation du cannabis récréatif favorise sa consommation par des mineurs, ce n'est pas acceptable.</t>
  </si>
  <si>
    <t>Le nombre des fumeurs augmentent,
Chez les jeunes...
Les différentes politiques des gouvernements ne peux rien endiguer</t>
  </si>
  <si>
    <t>50 ans de répression n'ont pas fait baisser l'usage, au contraire.</t>
  </si>
  <si>
    <t>Non, est en plus il vend de la mauvaise qualité, qui nuise encore plus vite à l'organisme</t>
  </si>
  <si>
    <t>On est pas assez renseigné à ce propos</t>
  </si>
  <si>
    <t>La répression n'empêche pas le délit, dans tous les domaines.</t>
  </si>
  <si>
    <t>Je ne pense pas. Actuellement la France est le pays le plus répressif d’Europe, et pourtant il est aussi celui qui compterait le plus grand nombre de consommateur, preuve que le dispositif actuel ne fonctionne pas. Les vendeurs font leurs publicité en toute impunité sur les réseaux comme snapchat et il n'a jamais été aussi simple de se procurer de la résine ou de l'herbe en France, où qu'on vive (Ville ou campagne).  Je pense également que la majorité des problèmes liés au cannabis sont due a cette répression, mauvaise qualité, marché non contrôlé, mise a l'écart de la société des consommateurs qui doivent se cacher de fumer pour ne pas être mal vus, ou punis par la loi, trafics créant des violences etc...</t>
  </si>
  <si>
    <t>Plus de drogue sont bien pires..</t>
  </si>
  <si>
    <t>La répression passe en partie par les réponses pénales qui selon le département de commission des faits ne sont pas les mêmes.
Qui plus est dans les départements les plus touchés par les trafics sont ceux où la réponse pénale est bien souvent la plus faible. 
Faute à une gestion carcérale non appropriée, pas de place donc moins de peine ferme, ce qui entraîne fatalement des réponses plus faible et donc plus laxismes en matière de consommation. 
( cette gestion des réponses pénales et valable pour l’ensemble des domaines)</t>
  </si>
  <si>
    <t>Oui, le dispositif actuel permettrait d'en limiter l'ampleur! Encore faudrait-il qu'il soit appliqué par les juges avec la sévérité voulue, et permise par les lois! La légalisation de cette drogue dite "douce" poserait très vite un problème majeur de santé publique!</t>
  </si>
  <si>
    <t>Si la répression fonctionnait, alors qu'elle est en place depuis de très nombreuses années, il y aurait des effets, ce qui n'est pas le cas. La consommation de produits existe et existera, au même titre que l'alcool, qui est pourtant légalisé.</t>
  </si>
  <si>
    <t>L’ampleur n’en est pas limité, l’illégalité en rend le produit plus dangereux (les organisations criminelles n’ayant pas les mêmes critères de qualité qu’une éventuelle entreprise privée) et pousse les consommateurs dans l’illégalité pour un produit moins nocif (selon l’OMS) que des drogues parfaitement légales (alcool)</t>
  </si>
  <si>
    <t>C'est illegal mais bel et bien présent, il y a un gros pourcentage de consommateurs, même occasionnels, je pense que tout le monde a l'occasion de goûter le cannabis au moins une fois.</t>
  </si>
  <si>
    <t>Il est d'une facilité déconcertante de se procurer du cannabis et l'on se fait parfois même importuner par des vendeurs quand l'on en veut pas.</t>
  </si>
  <si>
    <t>Je ne pense pas. La répression stigmatise le consommateur. Elle ne l’écarte pas de son addiction et lui fait prendre plus de dangers en consommant.</t>
  </si>
  <si>
    <t>Le cannabis est utilisé au sein de toutes les couches sociales de la société, que cela soit de façon récréative et occasionnelle ou plus soutenue.</t>
  </si>
  <si>
    <t>Des résaux alimentent l'économie souterraine.</t>
  </si>
  <si>
    <t>Il Yaura toujours du trafics , beaucoup d'argent en jeu</t>
  </si>
  <si>
    <t>Légaliser ce produit serait une mauvaise indication à la jeunesse.</t>
  </si>
  <si>
    <t>Cela ne fait qu'empirer les trafics</t>
  </si>
  <si>
    <t>La répression développe l’ingéniosité des consommateurs et non lutte contre la consommation</t>
  </si>
  <si>
    <t>Tant qu'il y aura des consommateurs, il y aura de la vente…</t>
  </si>
  <si>
    <t>N'importe qui souhaitant consommer du cannabis pour des raisons personnelles est en mesure de s'en procurer, même s'il/elle n'a pas de contact direct lui permettant d'acheter du cannabis.</t>
  </si>
  <si>
    <t>Quartiers gangrené par les trafics, argent qui finit par financer le terrorisme,et répression qui est plus tourner vers le consommateur que sur les trafiquants ,et risque aussi pour le consommateur avec les trafiquants (agressions ,vol , raquettes)</t>
  </si>
  <si>
    <t>Je ne pense pas que la répression uniquement soit une bonne façon de régler la situation. Je pense qu'un accompagnement des consommateurs serait plus approprié.</t>
  </si>
  <si>
    <t>Le client ne connaîtra jamais une pénurie de cannabis et trouvera toujours quelqu’un pour lui fournir du produit. Le client ne se voit jamais freiné dans sa consommation. Le dispositif de répression est l’exemple parfait pour définir le fait de brasser du vent.</t>
  </si>
  <si>
    <t>Aucune difficulté à en acheter. Mais mise en insécurité du fait de l'interdiction de consommer et de vendre du cannabis.</t>
  </si>
  <si>
    <t>C’est devenu tellement normal qu’il n’y plus de répression</t>
  </si>
  <si>
    <t>Il est plus facile de trouvé a fumer le dimanche qu'un magasin d'alimentation ouvert</t>
  </si>
  <si>
    <t>Voir les propos de Kofi Annan secrétaire général des nations unis</t>
  </si>
  <si>
    <t>- Dépénalisation de toutes les drogues
- Taris tres bas
- Suivi des consommateurs</t>
  </si>
  <si>
    <t>la répression est de plus en plus intense et les chiffres montre une hausse de la consommation ,alors c'est logique de penser que non</t>
  </si>
  <si>
    <t>Non, nous sommes depuis plusieurs décennies les 1ers consommateurs d'Europe. Prohiber crée encore plus de demande pour un produit dont l'illégalité peut susciter plus de curiosité (l"amour du risque") chez certaines personnes. Ceux qui ont les moyens financiers, et de couleur de peau blanche de surcroit commandent directement à leur domicile et se font livrer sans se faire contrôler - tandis que dans la rue dans le 93 ce n'est pas la même histoire. Dans tous les cas, prohiber ne limite pas la circulation de cannabis. Ceux qui ont les moyens et veulent consommer le font, (pareil pour le cbd plus ou moins réglo en ligne).</t>
  </si>
  <si>
    <t>Au contraire !!!! Le dispositif actuel (et donc le fait que la consommation de cannabis soit interdite) AUGMENTE fortement son ampleur.</t>
  </si>
  <si>
    <t>Le business tourne avec ou sans légalité. Tout le monde a besoin d'herbe, qui est tout simplement plus bénéfique que les antidépresseurs pour une population française qui a l'un des plus hauts taux de consommation du monde.</t>
  </si>
  <si>
    <t>Légaliser permettrait de contrôler une grosse partie de la consommation</t>
  </si>
  <si>
    <t>Elle ne va que stigmatiser davantage les fumeurs. De plus c’est inefficace, car les fumeurs sont nombreux, connaissent les dangers et juste les classes supérieures paieront sans problème.</t>
  </si>
  <si>
    <t>Je ne connais aucun fumeur ayant arrêté après les nouvelles mesures.</t>
  </si>
  <si>
    <t>La répression  ne sert à rien... 
Comme pour l alcool
L état devrait contrôler cela, 
le légaliser le dépénaliser et le faire vendre par les buralistes .
Ou alors on interdit l alcool aux choix
Mais faut arrêter de se moquer du monde 
L alcool fait beaucoup beaucoup plus de dégâts.
Et ils s en vend partout ...</t>
  </si>
  <si>
    <t>Pénaliser les gens qui consome a titre récréatif ou médicale est une aberation et n'est d'aucune utilité en terme de prevention, il faudrait commencé par le depénaliser la consommation comme plusieurs pays, le Portugal a été l'un des premier pays à l'avoir fait et a eux des resultat très positif. La législation permettrait d'avoir un meilleur contrôle des substance et de remplir certaine caisse d'état avec les taxes, comme le Canada ou certains États des États-Unis d'Amérique.</t>
  </si>
  <si>
    <t>on constate un echec cuisant de cette politique de repression</t>
  </si>
  <si>
    <t>En interdisant la consommation et la vente, on évite simplement le contrôle permettant l’amplification des réseaux illégaux 
Comme la prohibition en son temps.</t>
  </si>
  <si>
    <t>La lute contre le trafique du canabis à monter qu'elle était inefficace car sa consommation est une demande émanant de la population les trafiquants ne fessant que repondre à cette demande.</t>
  </si>
  <si>
    <t>Cela fait peur au gens car c’est illégal</t>
  </si>
  <si>
    <t>Je ne mesure pas son efficacité mais il a le mérite d exister et de ne pas rendre le cannabis facile d accès en compliquant la vie des vendeurs et acheteurs</t>
  </si>
  <si>
    <t>Il est tellement simple aujourd'hui d'en acquérir via divers outils sur internet. Whatsapp, Snapchat, Instagram et d'autres ... Il suffit de chercher un peu sur internet pour pouvoir s'en procurer facilement.</t>
  </si>
  <si>
    <t>On est l'un des pays les plus répressifs en matière de consommation  de cannabis mais le pays en Europe qui en consomme le plus. Force est de constater que la répression autour de cette marchandise ne fonctionne pas.</t>
  </si>
  <si>
    <t>Tout le monde a accès a de quoi fumer facilement</t>
  </si>
  <si>
    <t>Les modèles répressifs ne diminuent pas la consommation mais augmentent le trafic clandestins et ne permet pas des actions de prévention efficaces</t>
  </si>
  <si>
    <t>Je me sens moins dangereuse qu un pédophile ou un meurtrier</t>
  </si>
  <si>
    <t>Les gros trafics ne font l'objet d'aucune répression car situés dans des lieux sensibles</t>
  </si>
  <si>
    <t>Malgré la répression actuelle, la consommation de cannabis en France n'a jamais diminué depuis plus de 30 ans. L'EtatFrançais  ferait mieux d'en faire son allié pour la contrôler au mieux et limiter le trafic comme le font plusieurs pays et états à travers le monde depuis quelques années.</t>
  </si>
  <si>
    <t>L’interdît attise encore plus l’envie d’essayer chez les jeunes.</t>
  </si>
  <si>
    <t>Je ne pense pas que le dispositif actuel de répression de la consommation de cannabis permet d’en limiter l’ampleur car je constate depuis mon adolescence que beaucoup de proche et de connaissance consomme régulièrement du cannabis dans ça forme normal ou transformé. D'après mes observation le premier contact avec du cannabis passe souvent par une connaissance ou un amis et non un vendeur direct.</t>
  </si>
  <si>
    <t>D'un point de vue sanitaire la répression pecuniere est aberrante, un suivi psychologique est plus approprié si le but est d'aider les gens à s'en sortir
Le taux légal autorisé de thc dans le sang ne permet pas de savoir si le consommateur est régulier de la chose est encore moins s'il est sous effet du produit. Les conséquence judiciaire qui en découle sont disproportionnées au point de transformer un simple "malade toxicomane" en un delinquant voir un criminel.</t>
  </si>
  <si>
    <t>La facilité d'accès au produit prouve que ce n'est pas encore assez efficace</t>
  </si>
  <si>
    <t>le trafic et la consommation sont en pleine expansion depuis plus de 40 ans....  avec les gens aujourd'hui  qui cultive  eux même leur production..</t>
  </si>
  <si>
    <t>La police arrête les dealers. Il est interdit de fumer ou de vendre du cannabis donc il y a moins de consommation que si c'était en vente libre . L'ennui est que c'est une addiction donc l'interdit limite seulement ceux qui n'en ont pas besoin. La tolérance zéro mise en place récemment en opposition avec l'arrêté tolérance au cannabis de l'époque du gouvernement Jospin renforce les contrôle surprise dans le sens inattendu  et en conséquence limite probablement la consommation puisqu'il y a moins de dealers de cannabis.</t>
  </si>
  <si>
    <t>Les français sont champions d'Europe en matière de consommation du cannabis. Il n'a jamais été aussi simple de se procurer du cannabis. Les dealers se comportent comme de véritables commerçants. Il est plus que temps d'en finir et d'accepter ce marché, créer des emplois etc.</t>
  </si>
  <si>
    <t>Sans le dispositif de répression, il y aurait sûrement plus de consommation, notamment au volant.</t>
  </si>
  <si>
    <t>Les petits dealers souvent des enfants sont pilotés par leurs aînés et sont en danger dans les quartiers où règnent une grande précarité le trafic s’intensifie</t>
  </si>
  <si>
    <t>1er consommateur europeen de cannnabis recreatif</t>
  </si>
  <si>
    <t>Système de répression rétrograde et inefficace,  pénalisant des gens qui en ,réalité, ne cherche pas à faire du mal mais son poussé dans la criminalité par l'archaïsme des lois pénales</t>
  </si>
  <si>
    <t>C est de.la.poudre aux yeux , un gaspillage de argent et de ressources 
Darmanin est a côté de la plaque , la merde c est lui</t>
  </si>
  <si>
    <t>Bah que ça sois légale ou non ça change rien tout ceux qui veulent fumer fume</t>
  </si>
  <si>
    <t>Je ne pense pas, car il y a déjà beaucoup de consommateurs malgré les interdictions et les lois.</t>
  </si>
  <si>
    <t>Je trouve que l'amende forfaitaire délictuelle mise en place, ne permet pas aux consommateurs d'avoir la chance d'être pris en charge par une structure sanitaire comme avant ce dispositif.  De plus, cette mesure est un faux cadeau car elle génère l'inscription au casier judiciaire, contrairement aux mesures alternatives souvent prévues pour les primo-délinquants</t>
  </si>
  <si>
    <t>Je ne sais pas si la répression joue un rôle d'augmentation de la consommation</t>
  </si>
  <si>
    <t>Se n'ai pas que ses enterdi que sa Besse</t>
  </si>
  <si>
    <t>Lorsqu'une chose est interdite , elle suscite un attrait supérieur.
La verbalisation et la stigmatisation des consommateurs depuis tant d'années n'a jamais fait baisser la consommation, bien au contraire.</t>
  </si>
  <si>
    <t>Il est possible que notre dispositif actuel limite un peu l'ampleur du cannabis (d'où ma réponse) dans notre pays mais ce qui est sûr c'est qu'il est loin d'être efficace.
Premièrement il est très difficile de contrôler toutes les marchandises provenant de l'étrangers puisque nous sommes dans une politique de libre-échange, ainsi la part d'offre de cannabis n'est pas nul en France. Deuxièmement, une personne qui veut se procurer du cannabis trouvera un moyen de le faire (il en est de même pour les autres drogues), même si c'est illégal.
Alors on peut se dire que au nom de la morale il faut interdire les drogues mais c'est oublier que la morale est une construction de l'homme et diffère selon les personnes. Il faut donc voir les fait sous un œil pragmatique, peut-on totalement empêcher le trafic de cannabis ? Pour l'instant aucun fait corrobore cette vision.</t>
  </si>
  <si>
    <t>Il est notoir que la France soit un des sinon le plus gros consomateur de canabis, d'Europe. Pour ma part je suis non fumeur, mais durant ma jeunesse j'ai fumée de l'herbe, en quantité récréative, de temps en temps. J'ai normalement pu faire ma vie professionnel et cela n'a jamais affecté mes facultés intellectuelles. Je pense que la répression contre le cannabis n'aura servi qu'à donner du temps aux narcotrafiquants, alors que si il avait été libéralisé plus tôt il aurait été plus facile d'informer les consommateurs. Maintenant il est sûr que les narcotraficants pourront ouvrir une boutique de cannabis lorsque celui ci sera libéralisé, et blanchir ainsi l'argent des autres drogues. C'est vraiment une gigantesque erreur de n'avoir pas libéralisé plus tôt, en contrôlant la vente. C'est une répression stupide, qui a permi aux trafiquants de leurs donner du temps pour s'organiser.</t>
  </si>
  <si>
    <t>Modèle canadien à prendre en exemple</t>
  </si>
  <si>
    <t>Peu importe le nombre de policiers 
Cela ne réduira pas la consommation personnelle</t>
  </si>
  <si>
    <t>l’interdît pousse les gens à la vente et à la consommation surtout que la france est l’un des pays où la vente de cannabis est le plus important en union européenne.</t>
  </si>
  <si>
    <t>La France est le premier consommateur de cannabis en Europe. A chaque fois qu'un réseau de stupéfiant se fait démanteler, les consommateurs continuent leur recherche de cannabis et cela frêne à peine la consommation. Il y a une vraie hypocrisie avec ce produit moins dangereux que l'alcool. Lalcool est juste mieux perçu par son histoire. La France gagnerais énormément à le légaliser. Elle en tirerait des taxes non moindre comme la Californie et bien d'autres pays.</t>
  </si>
  <si>
    <t>Le cannabis est trop encré dans la société pour être réprimé de la manière actuel.</t>
  </si>
  <si>
    <t>non les chiffres sont tres clair la france et le plus gros consomateur de cannabis en europr</t>
  </si>
  <si>
    <t>La prohibition n'a jamais permis de limiter la consommation bien au contraire, en revanche tous les pays ayant au moins dépénaliser voire légalisé ont vu le nombre de consommateurs réduire. (Espagne, Pays bas, Hollande, Belgique...)</t>
  </si>
  <si>
    <t>De nombreux jeunes consomment du cannabis régulièrement, réprimer la vente et la consommation ne permet pas de réguler la qualité ni la fiabilité de ce que les gens consomment et ils en viennent à consommer des produits très dangereux pour la santé.</t>
  </si>
  <si>
    <t>Les consommateurs on besoin d'aide médicale pas de répression financière</t>
  </si>
  <si>
    <t>Le dispositif actuel de répression n'empêche pas la France d'être un important consommateur de cannabis.</t>
  </si>
  <si>
    <t>La violence ne résout jamais rien, c’est bien connu.</t>
  </si>
  <si>
    <t>Si il n y avait aucune répression tout le monde en ferait pousser</t>
  </si>
  <si>
    <t>Rapport coût /bénéfice inefficient</t>
  </si>
  <si>
    <t>Étant moi même consommateur depuis 10 ans, je n'ai jamais eu la moindre amende liée a ma consommation.</t>
  </si>
  <si>
    <t>40 ans de guerre contre la drogue à rien changer, il est temps de faire différemment</t>
  </si>
  <si>
    <t>Ceux qui vendent de la drogue gagne beaucoup d'argent à ne rien faire et ils ne sont pas assez punis</t>
  </si>
  <si>
    <t>Il ne fais qu’accentuer la vente et la consommation illicite</t>
  </si>
  <si>
    <t>Énorme consommation de cannabis a Marseille.
Dans la rue, les bars, les soirées entre amis... 
L'interdiction ne sert a rien. De l'argent gaspillé et un produit consommé de qualité non réglementée</t>
  </si>
  <si>
    <t>Le système actuel permet et amplifie l'enrichissement des mafias avec des graves conséquences.</t>
  </si>
  <si>
    <t>Comme cela est écrit , c'est un système de répression, alors qu'il ne faut pas le voir dans ce sens , condamné un consommateur de cannabis, rend le citoyen délinquant, et ne l'aide en rien a son bien être et équilibre social. Il n'en ai rien pour la consommation d'alcool ou autre médicaments en vente libre, mais ce sont des drogues bien plus forte que le cannabis. les peines pour les consommateurs sont plus répressive que la pédophilie, il y a deux poids de mesures a ce système!</t>
  </si>
  <si>
    <t>La consommation augmente, la repression a un coût qui serait mieux investit dans d'autre service : antiterrorisme ou la cybersecurité par exemple</t>
  </si>
  <si>
    <t>Il semble évident que les chiffres de consommation de cannabis nous placent parmi les pays les plus consommateurs, et ce malgré la politique stricte de répression actuelle. Selon moi, elle est aujourd'hui inefficace et inadaptée.</t>
  </si>
  <si>
    <t>Tenter de limiter la consommation de cannabis en France par la répression ne fonctionne pas. Il est aujourd’hui aisé de s’en procurer de manière illégale. La seule option est donc de le légaliser pour éradiquer les problèmes inhérents au trafic.</t>
  </si>
  <si>
    <t>Je pense que se procurer du cannabis reste très facile malgré les dispositifs mis en place.</t>
  </si>
  <si>
    <t>Il est facile de s'en procurer
Les informations données par les institutions sont fausse ce qui n'encourage pas la confiance
Les peines sont disproportionné et impossible à appliquer réellement</t>
  </si>
  <si>
    <t>La France est un des pays d'Europe occidentale ayant la politique de répression la plus dure à l'égard des usagers de cannabis. Elle est aussi celui où la consommation de cannabis est la plus élevée. Cherchez l'erreur...</t>
  </si>
  <si>
    <t>La stratégie de lutte contre le cannabis mise en place en France ne  permettra en aucun cas de réduire ni même de supprimer ce marché. Il s'agit d'une politique dite de l'autruche. Nous demandons simplement que ce marché (très lucratif) soit "régulé" (comme tout autre marché dans ce pays) et enfin réglementé !
Si seulement nous pouvions enfin ouvrir les yeux dans ce pays, et nous rendre comptes que nous avons juste des personnes avec de grandes compétences dans le domaine du cannabis et non de simples "délinquants"... 
Si seulement nous pouvions aider les forces de l'ordre à ne pas perdre leur temps, en essayant de résoudre le problème de la simple circulation du cannabis en France.
Si seulement "un organisme fiable" pouvais réguler la production, la qualité, la commercialisation du cannabis, étudier sa consommation, organiser sa prévention,  ...</t>
  </si>
  <si>
    <t>Peu importe le nombre de perquisitions effectuées le consommation de cannabis trouvera toujours de la demande ainsi que de l'offre.
La France gros consommateur de cannabis en Europe, autant la dépénaliser.</t>
  </si>
  <si>
    <t>D'après les résultats qui ont pu être constaté dans certains pays ayant tenté l'expérience de légaliser le cannabis, comme au Portugal, la consommation a diminué sur le moyen terme. Ensuite, malgré un dispositif de répression faisant parti des plus fermes d'Europe Occidental, la consommation de cannabis en France fait parti des plus conséquentes d'Europe. L'approche choisit semble ne pas porter ses fruits.</t>
  </si>
  <si>
    <t>La répression excessive ne donne rien de bon, beaucoup de jeunes adolescents  commencent leur consommation  uniquement parce que cela est interdit, de plus la qualité du produit consommé peut varier et le manque  d'information ne permet pas à ces ados de connaitre les méfaits du cannabis tant que le cerveau n'est pas totalement développé. Une légalisation entraînerai un contrôle de la qualité, permettrai une information et une connaissance plus développée pour toute la population  de ce produit  qui est par ailleurs bien moins néfaste que beaucoup d'autres produits  légaux.</t>
  </si>
  <si>
    <t>Je pense que la répression est absurde et beaucoup trop onéreuse par rapport aux retour.</t>
  </si>
  <si>
    <t>A part soutirer plus d'argent aux fumeurs de cannabis qui iront forcément en racheter et financer l'économie souterraine (c'est encore un autre débat) cette répression n'a aucun effet. Cela supprime la barrière déjà fine entre les délits portant préjudice commis par un délinquant et devant être réprimandé par une juste sanction au citoyen lambda très méticuleux sur les lois communes mais qui contourne une règle ou deux pour un petit plaisir coupable. Mais ce n'est qu'un avis il est difficile de pouvoir expliquer toute les subtilités de ce que j'essaie d'avancer</t>
  </si>
  <si>
    <t>Je pense que la répression strict sur la consommation de cannabis qui existe en France ne porte pas ses fruits. Il y a quasiment deux tiers des français qui ont déjà consommé du cannabis et la guerre contre le cannabis représente un tiers des mobilisations policières. Pourtant, la demande et la consommation ne diminuent pas pour autant, parce qu'il y aura toujours des consommateurs et des gens qui prendront le risque de ne pas respecter cette représsion pour faire du profit.</t>
  </si>
  <si>
    <t>Non il faut s'inspirer du Portugal</t>
  </si>
  <si>
    <t>la répression pénalise les plus défavorisés qui peuvent avoir besoin du cannabis pour soulager leurs douleurs</t>
  </si>
  <si>
    <t>Non. Rien de répressif n'aidera à limiter l'ampleur de la prise de cannabis.</t>
  </si>
  <si>
    <t>Il y aura toujours autant de consommateurs, je pense que légalisé baisserais beaucoup de tension financière envers la France et réglerais la geosse crise financière.</t>
  </si>
  <si>
    <t>Plus gros connsomateur d'Europe</t>
  </si>
  <si>
    <t>Au contraire, cela fait l’effet inverse. Chose que nos amis Hollandais on compris depuis presque 40 ans. Alors que nous Français restons dans le dénis, c’est accablant.</t>
  </si>
  <si>
    <t>La répression actuelle permet certainement de limiter la consommation mais elle permet aussi de faire vivre le trafic.</t>
  </si>
  <si>
    <t>Je pense qu’une régulation et un encadrement permettrait de proposer des produits de meilleure qualité pour les différents consommateurs mais aussi limiterait les trafics. L’entrée d’argent n’est pas non plus négligeable.</t>
  </si>
  <si>
    <t>La consommation augmente, malgré la répression,et le banditisme aussi.
L alcool est en vente libre, malgré les méfaits reconnus par le monde medical.
Alors ?</t>
  </si>
  <si>
    <t>Oui l'état sera gagnent et les fumeur aussi</t>
  </si>
  <si>
    <t>La France est parmi les premiers pays consommateurs de cannabis.
Avec une politique de répression qui semble donc inefficace.
Il n'a jamais été aussi simple de s'en procurer.</t>
  </si>
  <si>
    <t>Une légalisation entraîne généralement la hausse de la consommation, cependant, malgré la répression plutôt intense envers le canabis, la France reste en tête du classement des consommateurs en Europe. La répression semble donc inefficaces, et va à rebours des attentes des français.</t>
  </si>
  <si>
    <t>Étant le 1er pays consommateur et le plus répressif, il faut se rendre l'évidence...
Le répression ne fonctionne pas</t>
  </si>
  <si>
    <t>Les gens n'ont pas peur de "travailler au noir", les dealers en profitent, le trafic est omniprésent, il y aura toujours de la clientèle.</t>
  </si>
  <si>
    <t>Insuffisamment car le constat des faits n’est que rarement suivi de poursuites effectives</t>
  </si>
  <si>
    <t>Non, la repression fonctionne rarement en democratie.</t>
  </si>
  <si>
    <t>Cela alimente uniquement le marché noir qui prospère depuis des décennies sans être inquiété le moins du monde. Dès qu’un trafiquant se fait prendre, un nouveau reprend les reines et innove... c’est un cercle vicieux qui ne rapporte rien à l’Etat et donc au citoyen. Le cannabis est bien moins dangereux que l’alcool, c’est prouvé scientifiquement.</t>
  </si>
  <si>
    <t>La répression n'agit pas. La France s'enferre dans la répression et l'hypocrisie. Les statistiques sont indéniables, notre politique de gestion des drogues est un échec sur tous les plans.</t>
  </si>
  <si>
    <t>Travaillant dans le domaine du social au sein de QPV, le trafic gangrène la vie des habitants depuis de nombreuses années et ne Fait qu’accroître avec la répression policière mettant en danger des familles qui en arrivent à vouloir partir de chez eux</t>
  </si>
  <si>
    <t>Il y a de plus en plus de consommateurs , et étant moi même un consommateurs , la répressions ne m'as jamais empêcher de consommer.</t>
  </si>
  <si>
    <t>La répression, comme aux temps de la prohibition aux États-Unis, est un terreau à l’économie souterraine et à la délinquance. En Isère, certaines villes, comme Grenoble en sont le parfait exemple. De plus, répression ou non, les jeunes arrivent à se procurer du cannabis assez facilement aujourd’hui...</t>
  </si>
  <si>
    <t>Le fait que ce soit « limiter » augmente l’ampleur de la consommation.</t>
  </si>
  <si>
    <t>pas du tout, il y a une réelle contre société qui s'organise et l'état est de plus en plus dans son viseur</t>
  </si>
  <si>
    <t>Les trafics sont étendues donc ça ne gêne pas</t>
  </si>
  <si>
    <t>Des dépenses colossales en terme de répression, alors que ces dépenses pourraient être affectées pour prendre en charge les consommateur, à l'instar du tabac</t>
  </si>
  <si>
    <t>Depuis 6 ans, après avoir vécu des 4 grandes villes françaises (Lille, Nantes, Saint Étienne, Lyon) j'ai toujours constaté une très grande facilité pour mes amis d'acheter ou même de vendre de la drogue douce ou dure.</t>
  </si>
  <si>
    <t>Il est simple de s'en procurer et les diverses amendes mises en place n'empêchent en rien d'en acheter ou d'en consommer.</t>
  </si>
  <si>
    <t>Sanctionner inlassablement ne sert à rien, et on le voit dans nos rues. Légaliser permet alors de réguler le trafic et de faire rentrer de l’argent en masse dans les caisses de l’état</t>
  </si>
  <si>
    <t>La France reste le premier pays consommateur de cannabis malgré la répression en place actuellement, c'est bien que quelque chose ne va pas.</t>
  </si>
  <si>
    <t>Impossible, si l’état luttait réellement contre les stupéfiants ça serait la guerre dans les cités.</t>
  </si>
  <si>
    <t>Les cité sont des point de vente à ciel ouvert</t>
  </si>
  <si>
    <t>Je pense qu'il faut trouver un autre moyen, car tout le monde peut s'en procurer dans la rue et de quelle qualité ? Exemple les cigarettes, c'est plus contrôlés (frontières, contrôle qualité, bureau de tabac et interdit au -18ans)</t>
  </si>
  <si>
    <t>Le fait d'être obligée de payer une amende n'est pas quelque chose qui empêchera un fumeur récréatif d'acheter du cannabis.</t>
  </si>
  <si>
    <t>La répression actuelle semble dénuée de réelle réflexion sur le sujet.
Ils semble absurde de penser que ce mode de fonctionnement puisse fonctionner alors que les exemples à l'étranger ne font que prouver l'inefficacité de celui-ci.
Pénaliser sans proposer d'accompagnement et d'éducation sur le sujet est la solution facile, qui ne demande pas beaucoup d'investissement, mais qui au final ne montre aucun résultat.</t>
  </si>
  <si>
    <t>la répression n'est pas la solution et cela entraîne le trafic rémunérateur pour les dealers.</t>
  </si>
  <si>
    <t>Le dispositif est hypocrite . Il entretient et favorise l'expansion des réseaux mafieux qui en contrôlent les circuits longs et courts de la distribution.
L'approche médicinale est également occultée alors qu'elle est scientifiquement prouvée.
Le contrôle des points de ventes permettrait de "sécuriser" les consommateurs non toxicomanes et d'endiguer à terme les reventes malveillantes des dealers .
Cela permettrait également de maitriser la production et de générer des emplois et des recettes directes et indirectes.
Traiter le cannabis comme un remède et non une drogue pourrait suggérer d'avantage de transparence, de contrôle .</t>
  </si>
  <si>
    <t>la répression de la consommation de cannabis ne limite en aucune façon son augmentation.</t>
  </si>
  <si>
    <t>difficile de le savoir, je crois savoir que dans les pays ou le cannabis on a noté une hausse du nombre de consommateurs, mais une baisse de la consommation par individu.</t>
  </si>
  <si>
    <t>Marché clandestin = risques de mauvaise qualité</t>
  </si>
  <si>
    <t>" Les interdits sont fait pour être franchies "
Plus vous interdisez une chose  plus elle donne envie aux jeunes et/ou "rebelles"</t>
  </si>
  <si>
    <t>Il est aujourd’hui facile pour un jeune de se fournir et les interdits sont souvent fait pour être bravés.</t>
  </si>
  <si>
    <t>La répression n'empêche pas, selon moi, la vente et la consommation de cannabis comme nous pouvons le voir autour de nous en étant parfaitement honnête avec nous même. Les trafiquants trouvent de nouveaux moyens de vendre leur marchandise et les consommateurs, de s'en procurer. Une répression exagérée entrainera une augmentation des trafics clandestins et potentiellement une circulation de produits de mauvaises qualités qui pourraient s'avérer dangereux pour le consommateur.
Un encadrement du cannabis "récréatif" permettrait un meilleur contrôle des produits et leur qualité, ainsi qu'un meilleur suivi de manière générale.</t>
  </si>
  <si>
    <t>La répression actuelle ne fait que cacher la consommation véritable.</t>
  </si>
  <si>
    <t>Je ne pense pas, le fait est, une énorme parti de la population consomme du canabis de façon récréative</t>
  </si>
  <si>
    <t>Nous avons une des politiques les plus répressives contre le cannabis et nous sommes cependant le pays avec la plus grosse consommation en Europe.</t>
  </si>
  <si>
    <t>Réprimer n'est pas la bonne solution concernant le cannabis, dont la dangerosité n'est pas plus élevée que celle de drogues légales comme le tabac et l'alcool.</t>
  </si>
  <si>
    <t>Les personnes souhaitant se procurer du cannabis n’ont aucun mal à le faire. De plus, je pense que le caractère interdit ne fait que donner envie aux jeunes d’en consommer. Il est également dommage d’interdire une substances qui peut être bénéfiques pour certains types de pathologies, notamment la réduction de la douleur, sur tout quand on voit les problèmes de dépendance liés à la consommation d’opioïdes.</t>
  </si>
  <si>
    <t>Le dispositif n'a jamais enrayé la progression de la consommation</t>
  </si>
  <si>
    <t>Car la répression systématique et l'application très stricte de la loi vis à vis de la consommation en France ne règle rien et semble contradictoire.
Le problème de la consommation de cannabis est plus lié à une question d'ordre pyschique individuel à mon sens. 
Il s'agit de se poser la question de la question excessive de cannabis dans une certaine partie majoritairement jeune de la population, chose qui également est d'ordre individuel.
Certaines personnes sont de grands consommateurs mais restent stables dans leur vie professionelle et personelle, ont des comportement actifs dans la société.</t>
  </si>
  <si>
    <t>Les jeunes trouvent où s'en procurer malgré tout et se mettent en danger parfois pour en acheter</t>
  </si>
  <si>
    <t>Non seulement ce dispositif ne permet pas d'en limiter l'empleur, mais en plus il favorise la consommation du jeune public enflammé par l'idée de faire quelque chose d'illégal.</t>
  </si>
  <si>
    <t>L'interdiction d'un produit ne dissuade jamais la consommation de ce produit.
Pour citer l'exemple de la prohibition, il n'y a jamais eu une consommation d'alcool par habitant à New York. On peut voir également dans les pays limitrophes de la France où la consommation de drogue est légal, la consommation a augmenté au départ puis s'est stabilisé dans un niveau relativement bas de consommation. 
De plus, si la simple consommation entraine une peine de prison, le détenu aura plus de chance de devenir revendeur que de rester simple consommateur, la peine de prison n'est absolument pas dissuasive. Tout comme l'arrêt de la cigarette, si elle est forcée, les moments de "libertés"/"sans surveillance" , la personne consomme beaucoup en un lap de temps réduit et donc parfois en consomme plus. Par contre, comme l'alcool, si il y a besoin d'un suivi pour arrêter car trop d'excès il est important de le faire mais pas dans un milieu carcéral, dans un centre adapté pour répondre aux besoins de seuvrage</t>
  </si>
  <si>
    <t>La consommation de stupéfiants est révélatrice d'un problème socio-psychologique, d'un conflit chez l'individu. De fait, je ne vois pas très bien comment utiliser la stigmatisation et la répression quant à ces personnes - qui, de plus, sont généralement défavorisées socio-économiquement - pourrait permettre d'endiguer le "problème"</t>
  </si>
  <si>
    <t>Il n’est pas nécessaire de faire plus face à la consommation de cannabis. L’utilité de la police devrait être pour la répression de la drogue dure en augmentation.</t>
  </si>
  <si>
    <t>des efforts on été faits, mais les interventions policières ont peu d'impact sur la consommation, et les procédures judiciaires saturent les tribunaux. Enfin la criminalisation des fumeurs est abusive. Perte de permis...</t>
  </si>
  <si>
    <t>peut etre auprès des jeunes uniquement</t>
  </si>
  <si>
    <t>Cette économie sous terraine existe quoiqu’on en dise</t>
  </si>
  <si>
    <t>Les gens consomment autant voire plus avec la répression actuelle, de plus, le produit, comme illégal, est plus dangereux, avec une composition pas nette</t>
  </si>
  <si>
    <t>Les personnes de mon entourage n'ont aucune difficulté a s'en procurer sans mettre en danger leur sécurité.</t>
  </si>
  <si>
    <t>Le dispositif actuel ne fait qu'accroître la vente de autre stupéfiant considéré comme "drogue dur" quand elle réputé pour être néfaste a court et long terme contrairement au cannabis , de plus un dispositif autorisant la vente et la consommation du cannabis permettrai de pouvoir savoir ce que nous achetons pour notre santé</t>
  </si>
  <si>
    <t>La répression encourage bien souvent l'excès.</t>
  </si>
  <si>
    <t>je pense que les peines de prison doivent être plus lourdes pour les consommateurs et les dealers.
Il faut s attaquer en priorité aux consommateurs  car l offre est liée à la demande</t>
  </si>
  <si>
    <t>quand on voit les règlements de compte et les quartiers où le trafic prospère, on peut se poser la question</t>
  </si>
  <si>
    <t>Le fait d’empêcher et de pénaliser l’usage du cannabis ne diminue pas son usage, surtout chez les jeunes. Il n’en dissuade pas non plus et augmente les risques (mauvaise qualité, fréquentations douteuses, prise de risques)</t>
  </si>
  <si>
    <t>La répression ne vise tout d'abord qu'une catégorie limitée de la population et est curieusement plus élevée quand il s'agit des classes pauvres de la population.
Pour le reste la repression n'a absolument aucun effet sur la prise de drogue,</t>
  </si>
  <si>
    <t>Elle ne décourage pas les consommateurs, de plus  ils sont stigmatisés et mis au même niveau que d'autre délinquants aux faits beaucoup plus lourd de conséquence. 
Je pense également que le fait que le cannabis soit illégal attire une partie des jeunes qui se "rebellent".</t>
  </si>
  <si>
    <t>Je pense qu’au vue de l’argent dépenser pour la répression du cannabis, je pense qu’on « jète l’argent par les fenêtres » alors que l’on pourrait contrôler la qualité, l’argent rapporté par la vente du cannabis pourrait permettre de financer des projets environnements, sociaux, etc... (prenons POUR UNE FOIS l’exemple sur les USA)</t>
  </si>
  <si>
    <t>Nous sommes le pays le plus repressif des pays européens et nous avons le plus grand taux de consommateurs. 
La répression ne fonctionne pas j'en veux pour exemple la prohibition de l'alcool qui a été arrêté car inefficaces pour passer de répression à prévention</t>
  </si>
  <si>
    <t>La repression ne fonctionne pas sa se vois depuis des années, il faut privilégier la prévention...</t>
  </si>
  <si>
    <t>ce n'est pas une contravention qui arrêtera le deal dans les citées .</t>
  </si>
  <si>
    <t>Les chiffres le prouvent, la situation actuelle et les moyens mis en placent prouvent bien que les dispositifs mis en place ne fonctionnent pas.</t>
  </si>
  <si>
    <t>La politique de prohibition actuelle est totalement inefficace. La drogue est facilement accessible, dans la rue ou sur internet.</t>
  </si>
  <si>
    <t>Ce ne sont pas ces dispositifs  qui vont arrêter les consommateurs</t>
  </si>
  <si>
    <t>Les forces de l'ordre sont complétement débordés par la situation.
Trop de laisser faire dans les rues !</t>
  </si>
  <si>
    <t>Le marché noir du cannabis est bien présent, n'importe qui peut s'en procurer n'importe où ! Je pense que si la France et tout autre pays copier le système de la Hollande voir l'améliorer, le trafic serait beaucoup moins élevé et de plus, celà pourrais créer une énorme rentrée d'argent qui pourrait servir pour la santé par exemple. Surtout que le cannabis, bien utiliser peut faire des merveilles sur des tas maladies ou pathologies !</t>
  </si>
  <si>
    <t>Cela alimente le marché parralèle et la criminalité , par ailleurs dans d'autres pays le cannabis en est en marché libre et cela ne pose aucun problème .je ne suis pas du tout un adepte de ce type de consommation mais parfois avec le conseil de médecins cela permettrait de diminuer certaines souffrances pour des personnes malades. 
Il faut stopper cette hypocrisie laisssant entendre que le cannabis fait plus de tort que l'alcool et pourtant les risques sont encore plus importants sauf que les défenseurs sont plus puissants que les autres ,et surtout plus convaincants auprés des gouvernements ...</t>
  </si>
  <si>
    <t>Plus de 30 ans que ça ne fonctionne pas, il serait bon de changer de politique</t>
  </si>
  <si>
    <t>Il me semble que la France est un des pays où on consomme le plus, tous les fils de riches qui en veulent s en procure. Seule une faible minorité semble vraiment freiner par l interdiction plutôt que des convictions personnels</t>
  </si>
  <si>
    <t>La consommation de cannabis est répandue et banalisée. La répression actuelle n'en limite pas l'ampleur car les prix sont bas et les effets moins dangereux que les "drogues dures".</t>
  </si>
  <si>
    <t>Bonjour
Alcool et Cannabis sont similaires.
La répression n'a aucun sens et ne sert que les "petits et gros" truands de notre pays...</t>
  </si>
  <si>
    <t>Car nous sommes le premier pays consommateur d’Europe ce qui démontre bien l’inefficacité du système de répression</t>
  </si>
  <si>
    <t>Au contraire, je pense que le dispositif actuel pousse de façon indirecte à la consommation. Nous sommes les plus gros consommateurs d'Europe avec une politique répressive au plafond. En Europe on observe une corrélation inverse entre niveau de répression et taux de consommation (les pays-bas font parti des plus petits consommateurs par exemple)</t>
  </si>
  <si>
    <t>les gens consomment j'en vois dans la rue, mon entourage, etc. il ffautouvrir l'oeil et le bon</t>
  </si>
  <si>
    <t>Il vaux mieux encadrer et informer, qu'interdire. Visiblement l'nterdiction n'empeche pas les gens de consommer, et les pays où le cannabis est légalisé ne semblent pas être de plus gros consommateurs.</t>
  </si>
  <si>
    <t>Pas assez de sanction meme pécunière sans parler des pénales inexistantes pour les consommateurs</t>
  </si>
  <si>
    <t>Je fais partie des gens qui estiment que, compte tenu des difficultés régulières de la vie, quelle qu'elle soit, où qu'elle soit, l'humain a besoin de compenser ces peurs et angoisses par le - des - plaisir(s). Soupapes nécessaires. Le cannabis semble être un de ces plaisirs, avec des effets moins lourds que l'alcool. En conséquence, toute répression est difficile, avec efficacité limitée, sur des questions touchant ainsi à des réflexes fondamentaux humains.  Pour ne pas dire "besoins".</t>
  </si>
  <si>
    <t>Réprimer n'est pas la solution. Il faut simplement aborder le sujet, faire des études sur les substances et faire de la prévention sans diaboliser, simplement expliquer et laisser les gens se faire un avis. Comme pour l'alcool.
https://www.youtube.com/watch?v=tdJAQZxJ6vY&amp;ab_channel=ArunSharma</t>
  </si>
  <si>
    <t>Comme cela est souvent répété, nous sommes le premier pays consommateur en Europe et nous avons l'une des réglementations les plus répressive en Europe. On voit très bien que cela ne fonctionne pas en l'état actuel des choses. Il faut sortir du prisme du fumeur de cannabis avachi sur son canapé à longueur de journées, ne travaillant pas et dépensant son argent dans le cannabis. C'est absolument faux. Toutes catégories socio-professionnelles-culturelles sont représentées dans les fumeurs de cannabis. C'est un produit psychoactif, et qui peut rendre "accro" comme n'importe quelle autres drogues et substances utilisant le système de récompense de notre cerveau, à l'instar du café (psychoactif aussi), du sport, de l'alcool, des médicaments, etc. Le cannabis est certes une drogue mais il n'y a pas de dépendance physique, seulement psychique, à contrario d'autres substances comme les médicaments ou d'autres drogues plus dures comme l'alcool notamment.</t>
  </si>
  <si>
    <t>Plus la repression est dure, plus les moyens utilisés pour s'en procurer le sont aussi ainsi que dangereux pour l'utilisateur en question</t>
  </si>
  <si>
    <t>La pénalisation et les sanctions ont le même effet que l'épisode de la prohibition aux Etats-Unis dans les années 20.</t>
  </si>
  <si>
    <t>J'ai moi même été sanctionné car contrôlé positif au volant. Je trouve cela tout à fait normal. Cependant, je regrette le fais qu'il n'y ait eu aucun accompagnement préventif à la récidive ou, simplement, à ma consommation...</t>
  </si>
  <si>
    <t>1 - Le marché du cannabis représente des millions d'euros non contrôlés par l'état et fait des ravages auprès des consommateurs
2 - Le CBD de qualité et réglementé a des aspects positifs pour les personnes insomniaques, stressés, dépressifs.... Reste à connaitre la compatibilité avec certains traitements.</t>
  </si>
  <si>
    <t>-mettre une amende à une personne qui fume du cannabis et qui connaît les risque encourus, ne l'empêcheras pas de continuer à fumer.</t>
  </si>
  <si>
    <t>Le dispositif actuel est clairement inefficace à limiter la consommation, il est cependant très efficace à la création de mafias qui ont progressivement pris possession de certains quartiers dans les grandes villes.</t>
  </si>
  <si>
    <t>Je ne trouve pas intelligent de sanctionner de cette maniere. Il serait plus intelligent d'encadrer la vente et la production.</t>
  </si>
  <si>
    <t>L’interdiction n’empêche en aucun cas l’achat illégal du cannabis.</t>
  </si>
  <si>
    <t>Je constate une augmentation des consommateurs de cannabis au sein de mon entourage même. Ça montre que le dispositif actuel n'empêche pas les nouveaux consommateurs de commencer.</t>
  </si>
  <si>
    <t>Selon les donnés de l'OFDT de 2019, la France est l'un des plus gros consommateur de cannabis en Europe. La répression et l'infantilisation ne semble visiblement pas être très efficace...</t>
  </si>
  <si>
    <t>Par un manque  d'efficacité de surveillance au frontière, un réseau mafieux profite d'un marché sousterrain, très fructueu.</t>
  </si>
  <si>
    <t>Je vis dans quartier de Marseille et je constate que la consommation des jeunes augmente et de plus c est tellement rentré dans le moeurs qu'ils ne se cachent plus et la police ne peut pas être partout à la fois , maintenant qui ne connaît pas quelqu un qui consomme . Petite précision je ne suis ni consommateur ni vendeur ni intéressé mais je m inquiète pour notre avenir</t>
  </si>
  <si>
    <t>toujours autan de trafic et d'insécurité</t>
  </si>
  <si>
    <t>Nous sommes l'un des pays d'Europe avec la politique la plus répressive mais paradoxalement nous sommes aussi les premiers consommateurs.  Eduquer, sensibiliser et améliorer la prise en charge des personnes présentant des signes d'addiction, particulièrement les mineurs, serait, à mon sens, plus pertinent que la contrainte et la répression.</t>
  </si>
  <si>
    <t>Non régulièrement dans les rues ont croisé des fumeurs de cannabis. Ça montre qu'il n'y a pas de crainte de la part des consommateurs.</t>
  </si>
  <si>
    <t>La consommation ne semble baisser que chez les personnes susceptibles de consommer sur la voie publique.</t>
  </si>
  <si>
    <t>Il me semble que l'humanité vit dans u' esprit de contradiction. Interdire l'utilisation de cannabis récréatif accentue son utilisation et favorise par la même une économie parallèle.</t>
  </si>
  <si>
    <t>Pas assez de moyens efficaces pour en empêcher la vente illégale donc la consommation, les lois existent mais fumer du cannabis dans la rue est tellement commun qu'il est impossible pour la police de punir tous les consommateurs. Autant légaliser la fleur de cannabis mais pas la résine.</t>
  </si>
  <si>
    <t>La politique actuellement en vigueur aggrave simplement la situation en fermant les yeux sur la réalité. Les citoyens français consomment plus que tout ceux des autres pays d'Europe.  Plutôt que leur offrir de l'aide, de l'écoute, et encadrer ce phénomène les lois les rendent délinquants,  les obligent à vivre en marge du système et a consommer des produits toujours plus nocifs pour leurs santés.</t>
  </si>
  <si>
    <t>Non pas du tout. 
Les découvertes faites par les forces de l'ordre représentent uniquement la face visible de l'iceberg.</t>
  </si>
  <si>
    <t>La répression n'a pas marché depuis des années, la légalisation du cannabis serait un bon moyen d'avoir le contrôle sur le marché du cannabis:
Qualité 
Provenance 
Taxe 
Et de mettre un coup d'arrêt sur le marché  noir qui rapporte des milliards aux trafiquants</t>
  </si>
  <si>
    <t>La répression n'est pas une politique mais un moyen de cacher l'inaptitude de la classe politique à comprendre et accompagner le peuple sur les questions de société</t>
  </si>
  <si>
    <t>Les consommateurs sont toujours aussi nombreux. 
Ça n'a pas changé grand chose.</t>
  </si>
  <si>
    <t>Il y a trop de fumeurs en France pour que ce soit efficace</t>
  </si>
  <si>
    <t>Il ne fais que donner de la force aux bandits et dealers qui multiplie les violences</t>
  </si>
  <si>
    <t>Vous en avez la preuve avec vos chiffres sur les consommateurs européens</t>
  </si>
  <si>
    <t>Malheureusement,
Qu'importe la répression, cela n'arrêtera jamais le trafic. Le légaliser permettrait d'endiguer cela mais aussi d'en faire bénéfice.</t>
  </si>
  <si>
    <t>Aujourd'hui nous sommes le plus grand pays répressif d'Europe et de la même façon nous sommes aussi le premier pays consommateurs d'Europe. Vous ne pensez pas que cela est un peu hypocrite que ce soit a nos yeux en tant que français mais aussi pour les européens d'un point de vu extrerieur. Les français fument et ce depuis Napoléon et depuis la loi sur l'interdiction du cannabis prospère. Dans tout les cas les français vont fumer et fument donc a choisir préfèrai vous que votre population consomment des substances inconnus et des mélanges, ou de contrôler la qualité quantité et l'aspect économique qui s'en dégage. La seule raison pour la quelle ce n'est toujours pas légalisé ce que les personnes au pouvoir son de veille personne qui pense encore comme notre cher Napoléon.</t>
  </si>
  <si>
    <t>Plus c'est interdit, plus la tentation est forte. Réprimé, n'est pas la solution. De plus, l'Etat pourrait taxer sur ce bien comme il le fait sur le carburant et les cigarettes. Les caisses ne s'en porteraient que mieux.</t>
  </si>
  <si>
    <t>La France est le premier pays plus gros consommateur de cannabis en France, particulièrement chez les jeunes. Des études ont d'ores et déjà indiqué que des états américains ayant légalisé l'usage récréationnel du cannabis voient leurs populations les plus jeunes diminuer leur consommation de cannabis. L'argument se suffit de lui-même : la prohibition n'aide qu'à la prolifération de réseaux criminels et à la création de drames pour des consommateurs non-avertis - mauvaise qualité du produit, arnaques fréquentes, risque de glissement vers des produits bien plus dangereux et toxiques de par la disponibilité offerte par des revendeurs peu scrupuleux.</t>
  </si>
  <si>
    <t>Le dispositif actuel réduit les consommateurs au vue de l’illégalité de la chose et le prix potentiel.</t>
  </si>
  <si>
    <t>La facilité à produire sont cnnavos ainsi que l’achat De tout le matériel des graines permettent aujourd’hui de se procurer du cannabis. La répression n’a jamais fonctionné puisque Les quantité saisies sont de plus en p’is Importante</t>
  </si>
  <si>
    <t>Cette prohibition rend la consommation tabou et minorise  la prévention
De plus les fumeurs se cachent et sont traités comme des criminels</t>
  </si>
  <si>
    <t>La répression n'amoindri pas la consommation. Ce marché me semble être plus en expension qu'autre chose. 
Cela favorise un réseau externe ou il n'y a pas de contrôle sur la "qualité" des produits.</t>
  </si>
  <si>
    <t>Trop de budget pour si peu de résultats 
Politiques inutiles</t>
  </si>
  <si>
    <t>Il est facilement trouvable et ne sert qu a alimenter une economie souterraine devastatrice pour notre société</t>
  </si>
  <si>
    <t>non il y a des millions de gens qui consomment en France, dont près d'un million quotidiennement. la répression entretient juste le système de la prohibition avec ses effets pervers bien connus depuis un siècle : notamment un véritable aubaine pour les réseaux mafieux et le blanchiment d'argent</t>
  </si>
  <si>
    <t>Nous n'avons pas d'éléments de comparaison pour juger justement cette question</t>
  </si>
  <si>
    <t>Nous sommes le pays qui consomme le plus en Europe. On voit beaucoup de jeunes de 16 ans voir moins, fumer du cannabis pour son aspect illégal et sa facilité d’achat « sous le manteau ». Il y a trop peu d’informations sur les effets négatifs de la surconsommation, notamment pour les plus jeunes.</t>
  </si>
  <si>
    <t>Il est aujourd’hui très simple de s’en procurer.
Malgré la violence que cela génère puisque c’est un marché noir.</t>
  </si>
  <si>
    <t>vu le temps et les moyens déployés et le peu de résultat cela montre que c'est inefficace</t>
  </si>
  <si>
    <t>Pas de structures de sevrage adaptées pour les consommateurs et pas de sanctions suffisantes et dissuasives pour les trafiquants et vendeurs.</t>
  </si>
  <si>
    <t>Les politiques répressives n’ont pas d’effet sur le traffic not sur la consommation.</t>
  </si>
  <si>
    <t>Transférer le budget de la répression à la prévention serait bien plus éfficace</t>
  </si>
  <si>
    <t>La France est le pays le + consommateur de cannabis.</t>
  </si>
  <si>
    <t>Je pense que plus on consomme plus la relation entre l'homme et la plante se fortifie et donne accès à de nouveau horizons bien plus vaste et moins destructeur que l'alcool</t>
  </si>
  <si>
    <t>Je pense que la méthode répressive n’empêche pas la consommation, car de mon point de vue la sensibilisation et la prévention permettent de responsabiliser les consommateurs. Également la dépénalisation de la production permettrait de consommer des produits moins puissants, et moins affiliés à des groupes mafieux ou dangereux pour les individus. J’aime reprendre le principe philosophique qui dit qu’il n’y a pas de libertés sans responsabilités. De plus, n’y a t-il pas plusieurs filières économiques possibles grâce  au chanvre (construction, textile, thérapie, papier...)?</t>
  </si>
  <si>
    <t>Il a été démonté à travers toutes les époques que la répression implique une forte rébellion des gens (par ex la prohibition de l’alcool aux états-unies), et on a donc des pays fortement répressifs en tête dans la quantité de consommateurs. Les seuls exemples concrets de pays ayant légalisé et contrôlant le commerce montre des résultats bien plus que satisfaisants, donc arrêtons de se foutre de la gueule de la population française et informons 
les, au lieu de leur mettre des œillères, c’est tout ce dont nous avons besoin, d’être INFORMÉ CORRECTEMENT. Point final.</t>
  </si>
  <si>
    <t>Énormément de gens fument, c'est un produit qui est consommé partout dans le pays et qui se trouve assez facilement.</t>
  </si>
  <si>
    <t>La répression actuelle est basée uniquement sur le "c'est mal", aucun chiffre, aucune étude n'es montrée, seul le fait de cacher toute information sur le canabis est utilisée</t>
  </si>
  <si>
    <t>C'est interdit mais tout le monde en fume, tout le monde peut s'en procurer. Soyons sérieux, si c'est limitant, ça l'est peu.</t>
  </si>
  <si>
    <t>Réduction de la qualité du produit, mode de consommation (étant donné l’illégalité) mauvais pour la santé et frustrant</t>
  </si>
  <si>
    <t>La répression par amende ne fonctionne pas</t>
  </si>
  <si>
    <t>l'interdit promeut au contraire l'usage, sans permettre d'avoir des discussions ouvertes et des organismes de sensibilisation sur l'utilisation</t>
  </si>
  <si>
    <t>Malgré toute la répression, y en as tjr ????</t>
  </si>
  <si>
    <t>Constater au quotidien dans les médias et la vie de tous les jours. 
Les actions contre le cannabis sont totalement inefficaces. Et cela favorise encore plus des marchés noire.</t>
  </si>
  <si>
    <t>Je pense que cette ultra répression vis à vis du cannabis ne fait qu’accentuer le phénomène de consommation. L’interdit pur et simple d’une chose stimule + l’individu à essayer. Le fait de marginaliser le consommateur n’est pas une solution</t>
  </si>
  <si>
    <t>Pour en limiter l’ampleur il faudrait une répression tellement aiguë qu’elle déclencherait un désordre public de grande ampleur</t>
  </si>
  <si>
    <t>Il semble assez clair que la loi française ne fonctionne pas : elle est la plus représsive et dans le même temps nous sommes les plus gros consommateurs en Europe. 
Les amendes forfaitaires ne sont qu'un effet d'annonce et de communication.</t>
  </si>
  <si>
    <t>https://www.youtube.com/watch?fbclid=IwAR1_rkl7hOvnHj1EIogQdkotHQkYM5ZTVqEutVYMnP8WHQ9x11UBD9muHOk&amp;v=kP15q815Saw&amp;feature=youtu.be</t>
  </si>
  <si>
    <t>La preuve en est plus le temps passe plus les débordements (règlement de compte, points de vente illégaux) se multiplient</t>
  </si>
  <si>
    <t>Les trafics ont et auront toujours lieu. Ils sont même discrets. Peut-être que dépénaliser en partie permettrait aussi à l'État d'avoir des revenus, taxes supplémentaires.</t>
  </si>
  <si>
    <t>Négatif ! La facilité a s'en procurer le prouve chaque jour !</t>
  </si>
  <si>
    <t>Le système actuel est en échec depuis 50 ans et ne produit que des problèmes là où il était censé en régler. Le monde change, car ils ont compris. Ne restons pas en marge, légalisons et prévenons. Je suis  convaincu qu'à moyen long terme cela fera baisser la consommation des jeunes par une vraie prévention (financée en plus). Stop à l'hypocrisie, nous sommes des millions.</t>
  </si>
  <si>
    <t>Sanctionner les consommateurs veut dire laisser tranquille les trafiquants</t>
  </si>
  <si>
    <t>Non adéquation de l amende forfaitaire au vu de l infraction, créant un sentiment d injustice amplifiant la consommation et la rébellion vis a vis du système.
Soucis au niveau du dépistage entre la durée réelle d impact du stupéfiant et la plage couverte par les differents tests.</t>
  </si>
  <si>
    <t>Interdire c'est favoriser les commerces parallèles ... Comme au temps de la prohibition aux états unis.</t>
  </si>
  <si>
    <t>Nous sommes le pays européens avec la plus grande consommation de cannabis...</t>
  </si>
  <si>
    <t>Les consommateurs se tournent vers le marché noir</t>
  </si>
  <si>
    <t>La répression n'entraîne pas de baisse de consommation, au contraire . Il faut contrôler  le commerce du cannabis afin de libérer les forces de l'ordre de ce travail inutile</t>
  </si>
  <si>
    <t>Il est tellement facile de trouver du cannabis, a peu près partout dans le monde. Il est impossible de limité la consommation, autrement que par l'éducation et la prévention.</t>
  </si>
  <si>
    <t>Les prisons, remplies pour de mauvaises raisons, sont une honte pour notre pays.</t>
  </si>
  <si>
    <t>Le dispositif actuel ne change rien à la consommation.</t>
  </si>
  <si>
    <t>On fume quand même juste c chaud de se faire pete</t>
  </si>
  <si>
    <t>Malgré la pénalisation, la consommation de cannabis existe et est même  une des plus importantes d Europe. La répression actuelle est inutile, contre productive et enrichit les milieux mafieux et les politiques qui en sont complices, volontaires ou non.</t>
  </si>
  <si>
    <t>Le fait de légaliser le cannabis inciterait peut-être moins la vente illicite.</t>
  </si>
  <si>
    <t>Les gens se cachent juste et prennent légèrement plus de précautions</t>
  </si>
  <si>
    <t>La répression en place depuis des années n'a ni arrêter ni diminuer durablement la consommation.</t>
  </si>
  <si>
    <t>Trop d'argent public pour la détection répression condamnation</t>
  </si>
  <si>
    <t>ce n'est que répression depuis des lustres, et la consommation est toujours là et bien là!</t>
  </si>
  <si>
    <t>L'homme aime contourné les lois, donc inutile d'interdire, si vous autorisez le marché du cannabis vous allez être gagnant. Surtout a l'état actuel</t>
  </si>
  <si>
    <t>La répression actuelle n'a pas en soi à mon sens limité le trafic mais simplement pénalisé les consommateurs</t>
  </si>
  <si>
    <t>la repression ne sert a rien plutot legaliser</t>
  </si>
  <si>
    <t>Les interdits donnent aux gens l'envie de les braver. Aux Pays-Bas la consommation est légale, pourtant les débordements sont moins fréquents</t>
  </si>
  <si>
    <t>Totalement inefficace ... consommation est devenue générale au même titre que l alcool</t>
  </si>
  <si>
    <t>Oui je pense que la loi est suffisamment précise, à condition que les peines soient exécutées. Et que les forces de l'ordre puissent intervenir correctement.</t>
  </si>
  <si>
    <t>Les contraventions appliquées en cas d'usage de cannabis sur la voie publiques sont trop basse et trop peu d'agents sont dédiés à cette tâche. Les actions de préventions dans les écoles ou à la télé sont quasi inexistantes.</t>
  </si>
  <si>
    <t>Il est facile de s'en procurer si l'on en veut vraiment</t>
  </si>
  <si>
    <t>La consommation est présente tout autour de moi, ce qui veulent en consommer, le font sans crainte des répercussions judiciaires et ceux qui n'en consomment pas, ne le font pas parce que c'est illégal, mais simplement parcequ'ils n'en n'ont pas envie</t>
  </si>
  <si>
    <t>L'illégalité augmente sa convoitise</t>
  </si>
  <si>
    <t>50 ans de représsion, on l'aurait uve si ça marchait</t>
  </si>
  <si>
    <t>Parce que c'est vraiment facile à acheter, même si ça c'est interdit.</t>
  </si>
  <si>
    <t>Je n'ai reçu aucune aide lorsque j'ai voulu aider mes deux garçons qui étaient de gros consommateurs,</t>
  </si>
  <si>
    <t>Le dispositif actuelle ne freine en rien l’achat et la consommation de cannabis au contraire il prive juste les consommateurs d’information concernant ce qu’ils fument et les poussent à consommer des produits dont la composition est sûrement médiocre.</t>
  </si>
  <si>
    <t>A mon sens, la politique actuelle est devenue obsolète car dépassée. Il s’agit d’un sujet de santé publique à considérer sous cette angle afin d’en prévenir la consommation.</t>
  </si>
  <si>
    <t>Ce n'est pas une amende de 200€ qui va résoudre le problème</t>
  </si>
  <si>
    <t>Non, la peur du gendarme ne fonctionne pas. La preuve, nous sommes le pays qui consommons le plus en Europe.  Or, l'interdit attire.</t>
  </si>
  <si>
    <t>Répression trop agressive envers les consomateurs  comparé aux répressions des violences envers le enfants, femmes, et même le racisme qui ne sont nullement jugé ( 4ans de prison pour un violeur et 20ans pour possession de drogue.. ) 
De plus d'après la loi, fume ne nuit qu'à soit meme et cela fait partie des liberté individuelle au même titre que l'alcool.</t>
  </si>
  <si>
    <t>Non, les actions menées aujourd'hui par le gouvernement se résument à des coups de pubs sans résultat. Quand on sait que la consommation annuelle de cannabis en France s'élève à plus de 300T, c'est dérisoire.</t>
  </si>
  <si>
    <t>La répression ne permet l'ampleur, les français font parti des plus gros consommateurs malgré la législation actuelle.</t>
  </si>
  <si>
    <t>Je ne crois pas que plus la politique sur la consommation est stricte est moins on en consomme et a l inverse je ne pense pas que rendre cela légal engendre une surconsommation mais je ne connais pas le chiffre exacte</t>
  </si>
  <si>
    <t>Non, les textes de loi existent mais sont inapplicables pour les consommateurs de rue car ils sont trop nombreux.</t>
  </si>
  <si>
    <t>France = pays le + répressif d'Europe et + gros consommateur</t>
  </si>
  <si>
    <t>A condition d'y mettre les moyens humains suffisants en activité</t>
  </si>
  <si>
    <t>Je pense que le traffic de drogue a pris une ampleur considérable ces 20 dernières années.
Les réseaux ont grossi considérablement et sont de mieux en mieux organisés.
Les consommateurs sont les seuls à finalement en pâture du caractère répressif de cette politique.
La consommation est souvent liée à une addiction. Aucun travail n’est fait sur les addictions. Mais les consommateurs restent les seuls punis pendant que les vendeurs s’enrichissent de façon exponentielle.</t>
  </si>
  <si>
    <t>Ceux qui veulent consommer le peuvent, malgré l’interdiction et la lutte contre les trafics.
La lutte est un échec.</t>
  </si>
  <si>
    <t>C’est illégal mais on peut s’en procurer n’importe où très facilement</t>
  </si>
  <si>
    <t>l'interdit attire les plus jeunes</t>
  </si>
  <si>
    <t>Apparemment,la France serait le pays de l'Union européenne le plus représsif à ce sujet, et il me semble que nous sommes les plus gros consommateurs...</t>
  </si>
  <si>
    <t>le dispositif actuel ne permet pas de juguler la consommation et la vente, pire il créé une économie souterraine alimentant des organisations criminelles</t>
  </si>
  <si>
    <t>L'état prends toutes les mesures répressives possibles depuis des années sans jamais avoir réussi à endiguer le problème, il incite même les jeunes à fumer (l interdit attire)</t>
  </si>
  <si>
    <t>Facilité de commande et de livraison</t>
  </si>
  <si>
    <t>Non car il y’a tjs du trafic 
Et pas de la bonne qualité.</t>
  </si>
  <si>
    <t>Il y auras toujours des fumeurs, malheureusement.</t>
  </si>
  <si>
    <t>Présence de point de vente partout sur le territoire et à toute heure du jour et de la nuit, consommation des usagers exponentielle et de moins en moins cachée</t>
  </si>
  <si>
    <t>La répression n'est pas la solution pour réduire la consommation.</t>
  </si>
  <si>
    <t>La répression ne veut pas dire processus efficace de santé public et de toute évidence ne permet pas la diminution de la consommation en France ainsi qu'une prise en charge correcte des consommateurs.</t>
  </si>
  <si>
    <t>Je pense que la répression de la consommation de cannabis ne limite pas son ampleur, mais fait basculer le commerce sur une plateforme plus criminelle.</t>
  </si>
  <si>
    <t>Je ne suis pas pour le répréhensif, mais pour l'educatif. 
Quelqu'un qui ve fais contrôler avec du cannabis sur lui. Payera l'amende mais ne renoncera pas à son addiction!</t>
  </si>
  <si>
    <t>Elle garde une ampleur mais elle limite la prise d'ampleur</t>
  </si>
  <si>
    <t>Actuellement le dispositif de traitement du cannabis en France est inefficace pour prévenir la consommation et pour accompagner les personnes déjà consommatrices. Le produit est disponible partout de manière illégale et empêche l'état d'avoir un contrôle sur la vente, le contenu, la qualité des produits et leur dangerosité. L'illégalité d'un produit si populaire rend de fait impossible d'appliquer la Loi actuelle à tout le monde et fait utiliser au services de polices et à la justice d'important moyens qui pourraient être alloués à d'autres causes.</t>
  </si>
  <si>
    <t>Il y a encore énormément de vendeurs malgré la répression. Cela n'empêche en rien</t>
  </si>
  <si>
    <t>Produit interdit donc intéressant pour certaines personnes, aucun suivi, appui des consommateurs  et très peu d informations et d éducation sur la consommation du produit.</t>
  </si>
  <si>
    <t>au pire des cas vous encouragerez vos citoyens à arrêter de travailler pour changer de Pays !</t>
  </si>
  <si>
    <t>Il est non seulement inefficace mais aussi néfaste ! Il provoque un effet inverse à celui désiré !</t>
  </si>
  <si>
    <t>Tout dépend de ce que l'on entend par là.
Les usages du cannabis sont très répandus en France, et c'est un phénomène de grande ampleur. C'est déjà en soi un signe de l'échec des dispositifs de répression.
Il est vraisemblable que ces dispositifs soient dissuasifs pour une frange infime de la population, mais d'une manière générale, ça n'empêchera pas les gens d'en consommer.
Autrement dit, oui ça peut en limiter un tout petit peu l'ampleur mais cette différence n'est pas significative par rapport à l'ordre de grandeur dont on parle.</t>
  </si>
  <si>
    <t>Moyens disponibles et volonté politique me paraissent insuffisants.</t>
  </si>
  <si>
    <t>Je pense que plus la frustration de l'interdiction de fumer pousse le consommateur à en vouloir toujours plus, et que l'interdiction mène le consommateur à franchir l'interdiction.</t>
  </si>
  <si>
    <t>Non car on n’est l’un des pays les plus consommateurs de cannabis en Europe alors que c’est illégal</t>
  </si>
  <si>
    <t>Non elle est inutile , il y a tellement de consommateurs qu’il faudrait mieux contrôler et institutionnaliser cette drogue.</t>
  </si>
  <si>
    <t>La France est le premier pays consommateur en Europe et pourtant celui où la répression est la plus forte. Légaliser pour mieux contrôler et faire une meilleure prévention est selon moi une solution envisageable</t>
  </si>
  <si>
    <t>C'est un échec tout simplement, cette consultation nationale de l'Assemblée Nationale l'atteste.</t>
  </si>
  <si>
    <t>Économie parallèle tolérée, hypocrisie institutionnelle</t>
  </si>
  <si>
    <t>Totale impunité pour les fumeurs de cannabis qui dérangent le voisinage, par exemple.</t>
  </si>
  <si>
    <t>Oui je pense que la menace d'être controlé et puni par une amende et une peine de prison sont de nature à faire peur. Mais cela n'est pas de nature à diminuer la consommation puisque l'offre est là, trop facilement trouvable.</t>
  </si>
  <si>
    <t>Il n'a d'intérêt que pour limiter les exactions des dealers.</t>
  </si>
  <si>
    <t>trp de laxisme dans lzs fêtes, rave-party et pas assez de  surveillance et répression au niveau  des conducteurs</t>
  </si>
  <si>
    <t>Il est aussi facile de trouver du cannabis que de l’alcool en France.
De plus, la répression totale et aveugle actuelle ne permet pas de sensibiliser les jeunes à la consommation, aux différents modes de consommation et aux dangers engendrés par les différents produits dérivés du cannabis.</t>
  </si>
  <si>
    <t>L'interdiction de le consommer le rend justement attrayant auprès des jeunes notamment.</t>
  </si>
  <si>
    <t>Les trafiquants ont pignon sur rue et s'enrichissent facilement en vendant un cannabis de médiocre qualité sans la moindre connaissance de ce qu'est véritablement un cannabis de qualité, ni comment le consommer au mieux. Les trafiquants sont des ignorants qui ne connaissent pas le pouvoir médical du cannabis et ses bienfaits sur la santé car ils n'ont pour objectif seul que le profit. Ils pourrissent la vie des habitants et des vrais consommateurs amateurs et passionnés de cannabis qui le consomme dans un but médical ou pour leurs bien être personnel.
La politique de répression est un échec totale, qui de plus donne du pouvoir aux plus mauvais et médiocres d'entre nous, sans oublier qu'elle favorise le financement de réseaux mafieux internationaux et pire de réseaux terroristes.
Le cannabis étant moins nocifs que le tabac et l'alcool, il serait tant de mettre fin à cette hypocrisie qui n'a aucun sans au vue des avancés scientifiques incontestables réalisées dans les pays qui ont stoppé la prohibition.</t>
  </si>
  <si>
    <t>La représsion est pour moi totalement inefficace, flambée de la délinquance et des cartels de drogue, des mafias, etc.</t>
  </si>
  <si>
    <t>Peu importe la répression, il y a un accès au stupéfiant à chaque coin de rue</t>
  </si>
  <si>
    <t>Le cannabis est de moins en moins marginalisé et sa répression renforce le sentiment de "liberté" des fumeurs</t>
  </si>
  <si>
    <t>Plus il y a d interdiction plus il y a d excès...</t>
  </si>
  <si>
    <t>On peut s’en procurer où on veut et quand on veut</t>
  </si>
  <si>
    <t>Je n’arrive pas à imaginer qu’un consommateur de cannabis soit stoppé dans sa consommation par une amende... C’est inutile et contre productif.</t>
  </si>
  <si>
    <t>L'État perd des millions d'euro pour cette lutte chaque année, pour peu voir pas de résultats.
Le nombre de consommateur augmente sans cesse.</t>
  </si>
  <si>
    <t>Le niveau de consommation en France est la preuve de l'échec de la politique de répression actuelle qui n'est pas du tout axée sur la prévention et entraine tous les consommateurs dans l'illégalité avec les risque supplémentaires que cela implique.</t>
  </si>
  <si>
    <t>Malgré la répression,  le nombre de consommateurs augmente.</t>
  </si>
  <si>
    <t>Mettons fin à l'hypocrisie française je vous en conjure</t>
  </si>
  <si>
    <t>En arrêtant de petits dealers on traite le "problème" en aval, pas à sa source.</t>
  </si>
  <si>
    <t>La consommation en France est très élevée malgré les restrictions</t>
  </si>
  <si>
    <t>c'est difficile d'imaginer ce qu'il se serait passé s'il n'y avait pas le dispositif de répression actuel. Cela aurait de l’effet sur l'organisation du trafic mais pas sur la consommation, qui elle est dépendante surtout de l'appétence pour le produit (qui, pourquoi, quel produit privilégié précisément,...). On le voit avec l'évolution des modes de conso grâce aux enquêtes en population.</t>
  </si>
  <si>
    <t>L’ensemble des consommateurs se fournissent par des biais sur lesquels l’état n’a presqu’aucun pouvoir, et lorsqu’un dealer se fait attrapé, un autre prend sa place. La politique actuelle en matière de répression doit sûrement être un gouffre financier du fait des moyens déployés dans ce jeu du chat et la souris.
Une dépénalisation de la consommation (et vente) du cannabis permettrait de contrôler à la fois la consommation et le revente, et ainsi de rediriger une grande partie des fonds alloués aux STUP (entre autre) vers d’autres objectifs (meilleure formation des forces de l’ordre, amélioration des moyens de traque contre la cyber-criminalité, aide aux personnes addictes, traque des drogues hautement addictives et nausives tel que l’héroïne, la meth...).</t>
  </si>
  <si>
    <t>Afin d'en limiter l'ampleur, il faudrait mettre en place des points de vente légaux couplés un accompagnement médical des consommateurs afin de prévenir les tendances d'addictions.</t>
  </si>
  <si>
    <t>L’idée de réprimer autant le canabis fait plutôt l’effet inverse. On n’imaginerait pas réprimer l’alcool en France, alors pourquoi réprime-t-on le canabis ?</t>
  </si>
  <si>
    <t>Non car la repression n'est pas de la prevention.</t>
  </si>
  <si>
    <t>De mon expérience personnelle, la répression ne m'a absolument pas empêché de commencer, elle m'a même fait prendre plus de risques. Et elle ne m'a pas non plus incitée à arrêter, c'est la conviction personnelle et le souhait d'arrêter de fumer totalement qui m'a motivé</t>
  </si>
  <si>
    <t>Son interdiction est une atteinte aux libertés individuelles</t>
  </si>
  <si>
    <t>il y aura encore plus de consommateurs + les plus jeunes y participeront</t>
  </si>
  <si>
    <t>La consommation de drogues dites "douce" ne cesse d'augmenter. Il est temps de changer de manière. L'alcool n'est pas prohiber, aucune raison de ne pas faire la même chose avec le cannabis, cette interdiction est juste ridicule.</t>
  </si>
  <si>
    <t>La facilité d'accès aux produits, et le non-dit des forces de l'ordre sur le laisser aller n'est plus du tout un frein pour la consommation de cannabis.</t>
  </si>
  <si>
    <t>non, la sensibilisations est très faible j'ai de jeunes frères et soeurs (lycée) qui ne sont du tout sensibilisés à l'école, les points de deal sont trop puissant face aux forces de l'ordre.... légaliser serait un bon moyens de détruire ces traffics, car les consommateur préfèrerait se rendre dans un "coffee shop" plutot que de risqué sa vie en allant acheter dans les points de deal.</t>
  </si>
  <si>
    <t>Réfréner ne fait que l’augmenter</t>
  </si>
  <si>
    <t>Il s'agit d'une forme inutile empêchant se qu'il se produit quand même</t>
  </si>
  <si>
    <t>Oui mais il devrait être renforcé pour en limiter encore plus l’ampleur</t>
  </si>
  <si>
    <t>Il est très largement prouvé que la répression ne change RIEN</t>
  </si>
  <si>
    <t>J'observe la banalisation de la consommation, dans les médias notamment. Les faits démontrent que le dispositif de répression ne fonctionne pas.</t>
  </si>
  <si>
    <t>pas d'éducation et de sensibilisation mais seulement de la répression bête et méchante qui ne permet en rien de diminuer la consommation des utilisateurs mais créer une méfiance des consommateurs vis à vis des forces de l'ordre et du gouvernement qui ne semble pas prendre en compte les motivations des consommateurs.</t>
  </si>
  <si>
    <t>La répression actuelle est exercé uniquement sur les consommateurs ou les petits dealers, et coûte une fortune chaque année près de 500 millions il me semble.</t>
  </si>
  <si>
    <t>mais il est insuffisamment efficace car il ne diminue ni l'offre (le volume d'importation et de distribution) ni l'accessibilité (disponibilité et promotion)
il faut une volonté politique pour assécher la production et abolir la banalisation</t>
  </si>
  <si>
    <t>Beaucoup de jeunes fument,  malgré la répression,  donc ce n'est pas la bonne solution.  Donc au moins tentons de garantir leur sécurité et le contrôle du produit concerné.</t>
  </si>
  <si>
    <t>Il n'y a aucune raison de réprimer la consommation, et le trafic n'est de toute façon pas contrôlé : il est à ciel ouvert ! 
Une politique de prévention des risques couplée à une légalisation complète limiterait mieux les problèmes de consommation. Elle permettrait aussi, par le biais de taxes sur le produit, de financer la prévention (et sans doute d'autres choses) et dégagerait des forces de police pour d'autres problèmes plus cruciaux.</t>
  </si>
  <si>
    <t>Accompagner vaut mieux que punir</t>
  </si>
  <si>
    <t>Nous pouvons nous procurer facilement du cannabis et dans tout lieux</t>
  </si>
  <si>
    <t>Je pense qu'un dispositif plus répressif permettrait de limiter l'ampleur : l'utilisateur et le vendeur doivent être davantage sanctionnés.</t>
  </si>
  <si>
    <t>Quelqu’un qui veut fumer fumera peut importe les dispositif</t>
  </si>
  <si>
    <t>L'application actuel de la répression ne limite pas l'ampleur de la consommation de cannabis.</t>
  </si>
  <si>
    <t>Je ne pense pas que le dispositif actuel de répression de la consommation de cannabis, existant depuis plusieurs dizaines années, permette de limiter cette consommation par la population française. Il s'agit d'ailleurs moins d'un avis personnel que d'un constat. En outre, je pense surtout que ce dispositif adopté par la république française depuis des années ne permet pas non plus de lutter contre les réseaux de commerce de cannabis illégaux.</t>
  </si>
  <si>
    <t>Trafic illégal impossible à réguler. Ça profite à l'ensemble de la chaîne de trafic (humains, drogues dures...)</t>
  </si>
  <si>
    <t>Non car quoi qu'il arrive les gens consommeront si s est légal ou non, une legalisation permettrait simplement de reguler le marcher en proposant des produits de bonne qualité</t>
  </si>
  <si>
    <t>Trop de répression et pas assez d information</t>
  </si>
  <si>
    <t>nous sommes le pays le plus répressif et le plus consommateur y'a comme un problème. cela favorise une économie souterraine et n'enraye en rien la consommation et aucune pédagogie n'est mise en place en même temps c'est normale puisque c'est interdit</t>
  </si>
  <si>
    <t>C'est un peu comme au temps de la prohibition de l'alcool aux Etats - Unis, ils ont  fini par jeter l'éponge, pour le Canabis, le problème est encore plus insurmontable. Même en multipliant les effectifs policier par milles.</t>
  </si>
  <si>
    <t>La répression actuelle marche, à une moindre mesure, comme la prohibition d'alcool aux États-Unis : ça n'empêche pas de faire marcher un commerce illégal, ça limite le contrôle de la qualité, et ça ne permet de "médicaliser" correctement ceux qui ont un problème d'adiction.</t>
  </si>
  <si>
    <t>La répression actuelle n'empêche aucunement les français de représenter les consommateurs les plus importants de psychotropes ...</t>
  </si>
  <si>
    <t>Tant que la demande existe la répression ne sert a rien. Il faut surtout protèger les consommateurs : qu'ils sachent ce qu'ils consomment</t>
  </si>
  <si>
    <t>Au contraire, je pense que pour les jeunes en particulier, le fait que la consommation de cannabis soit illégale peut donner envie d'essayer, et par la.suite de devenir un amateur de ce produit.</t>
  </si>
  <si>
    <t>Non, celui qui veut consommer trouvera toujours. Il en est de même pour celui qui souhaite vendre.</t>
  </si>
  <si>
    <t>Cela ne limite pas l'ampleur, cela fait l'inverse</t>
  </si>
  <si>
    <t>Très facile a trouver malgré les moyens mis en œuvre</t>
  </si>
  <si>
    <t>Il y a une forme d'hypocrisie à amender les clients.
Le traffic n'existera plus qua'd nous pourrons acheter de l'herbe librement. On a jamais vu de contre bande de pates ou de PQ (même pe'da't les confinements...)</t>
  </si>
  <si>
    <t>C’est plus facile de trouver à fumer que de trouver un emploi</t>
  </si>
  <si>
    <t>Je ne connais pas assez ce dispositif en question.</t>
  </si>
  <si>
    <t>Pas dissuasif car peu de contrôle</t>
  </si>
  <si>
    <t>Étant illégal, il ne peut être contrôlé par l'État et donc prend forcément de l'ampleur malgré la répression.</t>
  </si>
  <si>
    <t>Je ne crois pas que la guerre contre les consommateurs et les filières d'approvisionnement soient efficaces.</t>
  </si>
  <si>
    <t>France parmi les plus gros pays consommateur de cannabis , si la répression marchait on le saurait</t>
  </si>
  <si>
    <t>Regardez les chiffres ils parlent d'eux meme</t>
  </si>
  <si>
    <t>Quand on en cherche, on en trouve.
Le fait de légaliser le cannabis recreatif vous permettra de collecter un impôt  supplémentaire et encadrera le produit sous des normes spécifiques permettra aussi une meilleure qualité.</t>
  </si>
  <si>
    <t>non car un consommateur saura trouver son compte quoi qu il advienne</t>
  </si>
  <si>
    <t>Les dispositifs de répression augmentent, les sanctions également pourtant le consommation ne baisse pas = mauvaise approche</t>
  </si>
  <si>
    <t>La répression, lorsque l'usage à atteint un "certain niveau" devient contre-productive.</t>
  </si>
  <si>
    <t>Malheureusement non. La dépénalisation permet le désengagement des tribunaux mais ne réduit en rien la consommation. La prévention tel que celle opérée pour la sécurité routière depuis 20 ans est la solution (long terme). Il faudrait lancer une propagande positive en confrontant les points de vue et ne pas être dans le dénis des arguments des deux parties</t>
  </si>
  <si>
    <t>Il faudrait faire tomber les trafiquants pour arrêter le commerce de la drogue, surtout dans les banlieues</t>
  </si>
  <si>
    <t>Ceci Par rapport à une dépénalisation et/ accès en dispensaire</t>
  </si>
  <si>
    <t>La vente illégale se démocratise et il est de plus en plus facile de s'en procurer</t>
  </si>
  <si>
    <t>Si c'était efficace on l'aurait constaté depuis longtemps.
L'éducation est bien plus efficace.</t>
  </si>
  <si>
    <t>La répression c'est pas la solution, vous le savez très bien</t>
  </si>
  <si>
    <t>Le cout de la répression est trop élevé au regard des resultats. Le cannabis est consommé partout depuis la nuit des temps, et est beaucoup moins dangereux l'alcool ou les benzodiazépines pourtant en vente libre.
Une politique de prévention aupres des plus jeunes serait possible avec les moyens mis dans la répression.</t>
  </si>
  <si>
    <t>non la preuve en est que dans de plus en plus de quartier les gens montent de plus en plus aux crenaux pour limiter les trafics autour de chez eux</t>
  </si>
  <si>
    <t>Si une personne veut consommer, elle sera en trouver d'une manière ou une autre</t>
  </si>
  <si>
    <t>défi de l'interdit qui incite a la consommation abusive et non maitrisé</t>
  </si>
  <si>
    <t>Cela n’empêchera pas la consommation</t>
  </si>
  <si>
    <t>La répression des  consommateurs  ne sert pas où peut  à grand chose cela devient  un jeux  de chat et souris  .mieux  vaudrait   attaquer le fléau des organisations  criminel  et peut être  reprendre comme  certains  pays  en faire  un commerce  de état  contrôler</t>
  </si>
  <si>
    <t>On sait depuis longtemps que l'interdiction et la répression stricte ne favorise en rien la prise en charge des consommateurs problématiques. Cela fait des années que la France est le pays le plus strict d'Europe concernant l'interdiction du cannabis tout en en  restant le plus gros consommateur. A l'image de la prohibition aux Etats Unis, une telle politique concernant le cannabis en France ne profite ni a la société, ni aux consommateurs tout en favorisant le commerce illégal et donc le crime organisé.</t>
  </si>
  <si>
    <t>La répression  marche très peu dans pays républicain</t>
  </si>
  <si>
    <t>On se procure plus facilement du cannabis que des clopes !</t>
  </si>
  <si>
    <t>Au contraire, le cannabis fait l'objet de trafic juteux.</t>
  </si>
  <si>
    <t>A aucun moment les peines, quelles soient forfaitaires ou quelles mènent à des poursuites judiciaires n’ont empêchées la consommation de cannabis. L’heure est au constat. La population française consomme du cannabis et fermé les yeux sur cette consommation n’est ni bon pour la population et sa sécurité ni bon pour l’état. En d’autres termes l’état est en train de déroger à l’un de ses devoirs régaliens envers la population française en niant un fait qu’il devrait encadrer afin de le contrôler plutôt que de le réprimander sans jamais chercher à le comprendre ni à l’étudier.</t>
  </si>
  <si>
    <t>Il est totalement hors du temps</t>
  </si>
  <si>
    <t>La répression ne fonctionne pas pour diminuer la consommation alors que la légalisation et la prévention permettent un contrôle sur la consommation et particulièrement celle des plus jeunes</t>
  </si>
  <si>
    <t>Pas assez dissuasif, pas de sanction réelles</t>
  </si>
  <si>
    <t>Pas du tous au contraire même, une politique de répression amène toujours au dérive sociale et vous le savez bien</t>
  </si>
  <si>
    <t>La répression ne permet pas d’en limiter la consommation. Les canaux de distribution illégaux sont nombreux et et faciles d’accès</t>
  </si>
  <si>
    <t>La France est le pays d'Europe consommant le plus de cannabis, qu'on le veuille ou non . 
Il a été prouvé maintes et maintes fois que les pays et états légalisant et encadrant la consommation de drogues au sens large permet d'en limiter les dérives et encadrer leurs utilisations.</t>
  </si>
  <si>
    <t>Le dispositif mis en place est inefficace et n'a aucun sens. Pourquoi réprimer une plante qui permetterai à l'état de gagner de l'argent. La santé physique et mentale des utilisateurs est normale, est meme extraordinaire lorsque les consomateurs sont atteints par certaines maladies</t>
  </si>
  <si>
    <t>Pour limiter l'ampleur d'un phénomène il faut que les utilisateurs de canabis puissent le dire au grand jour, et non cachés du regard de la société</t>
  </si>
  <si>
    <t>Elle stigmatise l'individu mais elle a le mérite d'avoir un effet préventif en alertant par ses mecanismes de répression.</t>
  </si>
  <si>
    <t>Je pense que la répression est trop forte par rapport au produit .
De plus il n y a pas de justification car le cannabis ayant des effets psycoactif assez faible .
Ne serais quand comparent l'alcool  au cannabis les effets sonr déjà plus violent meme mortel  avec l'alcool de n'importe quel alcool que le cannabis naturel (non synthétique)  est beaucoup moins violent et aucun mort du cannabis naturel n'a été deploré si je me trompe pas 
Donc la répression est disproportionnée</t>
  </si>
  <si>
    <t>Il me semble que la répression actuelle est à l'origine de bons nombres de problèmes de violence qui ne limitent aucunement le trafic</t>
  </si>
  <si>
    <t>manque d'éducation et de prévention de la part du gouvernement, seul l’éducation fera diminuer le nombre de consommateur et defacto l'offre diminuera également</t>
  </si>
  <si>
    <t>La répression ne marche pas, pays ou l'ont consomme le plus de cannabis.</t>
  </si>
  <si>
    <t>Ça encourage les jeunes à consommer et empêche les personnes plus matures à consommer pour les vertus occasionnellement</t>
  </si>
  <si>
    <t>Le système actuel ne limite pas la consommation pour les fumeurs réguliers qui sont généralement acheteurs, mais il permet peut être pour les fumeurs occasionnels de ne pas devenir fumeurs réguliers en n'achetant pas eux mêmes de cannabis du fait de l'illégalité et donc du risque encouru.</t>
  </si>
  <si>
    <t>Le fait que ce soit illégal en dissuade certains.</t>
  </si>
  <si>
    <t>Il ya longtemps que l'on sait que la répression n'engendre que réaction le plus souvent d'opposition. Je pense que l'accompagnement et l'information sont des mots-clé.</t>
  </si>
  <si>
    <t>La répression fait naitre chez le consommateur le sentiment d'être hors la lois ce qui l'éloigne des force de l'ordre alors que la plus par n'enfreigne aucune autre lois , il s'expose a des risque a la fois sanitaire au vue du fait qu'il n'i es aucun suivi sur la production du produit , et aussi a devoir aller s'approvisionner dans des point de vente illégaux qui sont de plus en plus nombreux et de plus en plus dangereux  , je pense que la répression t'elle qu'elle et appliquer a depuis bien longtemps prouver sont inefficacité la situation et a étudier d'urgence .</t>
  </si>
  <si>
    <t>L'interdiction est la porte ouverte au trafic, c'est vrai pour tout</t>
  </si>
  <si>
    <t>GRANDES FEUILLES A ROULER, GRINDER ET AUTRES ACCESSOIRES POUR ROULER DES JOINTS EN VENTE LIBRE.  VERITABLE HYPOCRISIE</t>
  </si>
  <si>
    <t>Une personne qui veut fumer, se détendre, fumera malgré la répression</t>
  </si>
  <si>
    <t>On voie bien par les chiffres que la consommation ne diminue pas, malgré une politique de répression qui dure depuis des année. A un moment donné, il faut mettre les résultats sur la table, être pragmatique et changer d'approche. De même l'exemple de l'alcool et du tabac sont des bons exemples qui démontre que la régulation donne globalement de meilleur résultat que la répression.</t>
  </si>
  <si>
    <t>Pas du tout. Cela contribu à la consommation de produit de mauvaise qualité et la nourriture du commerce parallèle. Cela n empêche pas les gens de consommer. La légalisation du cannabis créerai des emplois et un contrôle de la qualité des produits.</t>
  </si>
  <si>
    <t>La répression (amendes, interpellations, etc...) ne fait qu'apporter des tensions et ne résout pas la problématique du trafic de cannabis.</t>
  </si>
  <si>
    <t>Un fumeur ne limitera pas sa consommation quoi qu’il en soit. La répression n’empêchera rien ...</t>
  </si>
  <si>
    <t>Je pense que tout le monde peut très facilement s’en procurer et qu’ensuite, à moins que la personne soit dans un trafic, plus personne n’est choqué par la consommation de cannabis</t>
  </si>
  <si>
    <t>Nous avons une des politique les plus répressives envers les drogues des pays occidentaux et cela n affecté en rien la consommation.
Les consammateur sont souvent victimes des ces drogues et les légaliser permettrait un meilleur suivi et une meilleure santé</t>
  </si>
  <si>
    <t>Non car malgré la répression il y a toujours autant de fumeur</t>
  </si>
  <si>
    <t>L'envie de consommer du canabis et le besoin thérapeutique ont absolument besoin d'être différenciés. Les dealers sont toujours là, et l'éducation de nos jeunes n'est pas suffisante.</t>
  </si>
  <si>
    <t>Si la répression policière du traffic peut viser et peut-être avoir des gros trafiquants, j'estime qu'elle n'a que très peu d'impact sur la consommation individuelle des Français</t>
  </si>
  <si>
    <t>Tous le monde connais quelqu'un qui en consomme régulièrement. 
Tous le monde peux en acheter facilement.
L'amende en cas de contrôle est dérisoire et non dissuasive.</t>
  </si>
  <si>
    <t>La répression ne permet pas de réguler la consommation, il suffit de prendre exemple sur les pays qui utilisent une autre issue que la répression.</t>
  </si>
  <si>
    <t>La répression actuelle ne limite pas, elle pénalise en rançonnant cette consommation.</t>
  </si>
  <si>
    <t>Système répressif pur sans accompagnement psychologique, refus de comprendre pourquoi les gens consomment du cannabis et persecution des classes défavorisées qui consomment</t>
  </si>
  <si>
    <t>Non car les gendarmes vont nous embêter à nous les petits consommateurs, plutôt que d’embêter directement le « vendeur »</t>
  </si>
  <si>
    <t>Non je ne pense pas car il ne l’est pas pour les bonne raison, ce qui encourage à ne pas ce laisser faire, de plus ce n’est pas de s’en procurer qui est difficile</t>
  </si>
  <si>
    <t>La répression n'est pas une solution. Augmenter le prix du paquet de cigarette n'empêche pas la consommation de tabac, l'amende n'empêche pas la consommation de cannabis.
De l'information et une culture contrôlée et maîtrisée seraient bien plus utiles. Le cannabis ne fait plus partie des drogues dures (à juste titre !) et il serait temps que la société évolue en ce sens.</t>
  </si>
  <si>
    <t>La répression permet de faire proliférer les racailles, le trafic et entretient la délinquance alors que l'Etat pourrait en avoir le monopole à l'image de la Hollande, de ce fait mettre un terme à ce business dit illégal et essentiellement rapporter beaucoup à l'Etat.
Par ailleurs, quoiqu'il en soit aujourd'hui le trafic existe, persiste ... donc la consommation est bien réelle puisqu'il semble que les français soient de gros consommateurs de cannabis alors peut-être est-il temps de cesser de s'en cacher et permettre un cadre et en encadrement de cette consommation.</t>
  </si>
  <si>
    <t>Les faits parlent d'eux-mêmes : la France est le pays où il y a le plus de consommateurs et en même temps l'un des plus répressifs par sa législation.</t>
  </si>
  <si>
    <t>Selon les statistiques, notre pays est et reste un des plus gros consommateurs mondiaux malgré une répression très forte</t>
  </si>
  <si>
    <t>Je pense que les lois actuelles ne changent pas l'ampleur de la consommation, mais changent seulement le moyen de s'en procurer.</t>
  </si>
  <si>
    <t>Non, je ne pense pas. Cela est devenu tellement commun, que ça soit dans les Outre-mers qu'en France hexagonale. Beaucoup de consommateurs sont des consommateurs occasionnels, qui n'utilisent le cannabis à des fins festives.</t>
  </si>
  <si>
    <t>Les délits liés à la possession, consommation etc ne sont pas vraiment pris au sérieux, que ce soit par les citoyens ou la police elle même</t>
  </si>
  <si>
    <t>La répression n'empêche pas la consommation. Il y aura toujours des consommateurs. Libre à eux de consommer des produits non dangereux car leur culture et leur distribution seraient encadrées.  Nous devrions plutôt nous tourner vers l'éducation et la prévention. Cela permettrait aussi de consommer du cannabis via des formes moins nocives.</t>
  </si>
  <si>
    <t>La France est le pays le plus répressif de l'UE et pourtant se sont les Français qui en consomme le plus dans l'UE et il y a des produits stupéfiants beaucoup plus dangereux que le cannabis. L'alcool est certainement beaucoup plus dangereux que le cannabis et pourtant  l'alcool n'est pas illégal alors qu'elle n'a aucune vertus thérapeutiques.</t>
  </si>
  <si>
    <t>Le trafic est présent partout les consommateurs aussi</t>
  </si>
  <si>
    <t>La repressiln ne fait pas reculé la concommation, mais provoque juste des organisatiln criminelle plus prête a faure face</t>
  </si>
  <si>
    <t>Les consommateurs s'en procurent dans tous les cas, et il peut même avoir des nouveaux consommateurs (surtout chez les adolescents) juste pour contrarier la loi.</t>
  </si>
  <si>
    <t>La France est le premier consommateur européen et le seul pays qui pénalise le cannabis. Ma femme est Américaine et vient du Massachussetts ou le cannabis a été légalisé, cela n'a pas entrainé d'augmentation, mais une réduction de la consommation chez les mineurs et la réduction d'usages d'opiacés.</t>
  </si>
  <si>
    <t>Non,  car il y a toujours autant de consommateurs.</t>
  </si>
  <si>
    <t>Punir ne sert a rien ... A part envoyer des gens en prison et casser des vies.</t>
  </si>
  <si>
    <t>je n'ai jamais constaté que la répression de l'usage d'une drogue ai limité le nombre de ses consommateurs, d'autres part on constate une augmentation régulière du nombre d'usagers malgré une politique répressive et autres mesures visant à "compliquer" la vie des usagers (comme la loi concernant le cannabis et la conduite qui de facto revient à une interdiction de conduire pour les usagers de cannabis puisqu'il est possible - et fréquent - d'être poursuivi plusieurs jours après avoir consommé, ce qui n'a aucun sens en terme de prévention routière)</t>
  </si>
  <si>
    <t>Nous sommes les plus gros consommateur de cannabis dans l'europe malgré une politique de répression de la consomation</t>
  </si>
  <si>
    <t>Par expérience personelle je me rend compte que la consommation  de cannisse est de plus en plus en plus courante</t>
  </si>
  <si>
    <t>Je pense que nous aurons toujours un temps de retard et que l'argent mis pour ce genre de traffic concernant une drogue douce peut peut-être utilisé autre part ainsi que les bénéfices perçus par la vente de ce même produit.</t>
  </si>
  <si>
    <t>Absolument pas au contraire, dans un climat anxiogène amplifier par la crise covid les gens ont au contraire amplifier leur consommation</t>
  </si>
  <si>
    <t>Je pense que l'illégalité incite les jeunes et en particulier les mineurs à fumer. L'illégalité du cannabis permet un accès plus simple aux mineurs.</t>
  </si>
  <si>
    <t>certains jeunes en consomment pour avoir l'air cool parce que c'est illégal, légaliser le cannabis réduirait son attrait</t>
  </si>
  <si>
    <t>La France est le pays le plus répressif en Europe avec le cannabis, mais c'est aussi le pays européen qui compte le plus grand nombre de consommateur...  cela répond a votre question non ?</t>
  </si>
  <si>
    <t>L'état se doit de prendre en charge la distribution d'un cannabis de qualité afin de couper un des bras de la pieuvre mafieuse...etc...</t>
  </si>
  <si>
    <t>La répression actuelle pousse les consommateur à consommer chez eux, mais ne les empêche pas de se fournir, souvent auprès de trafiquant, mettant leur vie en danger.</t>
  </si>
  <si>
    <t>ça marche très bien dans les pays qui ont dépénaliser / légaliser et au vu de ce que la France est pourquoi pas le  faire en fait ?</t>
  </si>
  <si>
    <t>On peut s en procurer a tous moments. Et même si je n en consomme pas, je ne suis pas contre, la cigarette et alcool font plus de dégâts.</t>
  </si>
  <si>
    <t>Comme on peut le constater dans l'entièreté des pays ayant autorisé, le taux de fumeurs reste équivalent voire moindre.
Un accompagnement médical plutôt qu'une répression semble être une meilleure solution.</t>
  </si>
  <si>
    <t>Malgré les dispositifs anciens et actuels de répression, les français restent les premiers consommateurs européens de cannabis, ce qui prouve l'inefficacité de cette repression.
La répression n'éduque pas, et l'ampleur de la consommation de cannabis sera limitée uniquement par l'éducation.</t>
  </si>
  <si>
    <t>Je crois que l expérience de la prohibition de l alcool a été tenté.  Avec le même succès. D un point de vue historique la pénalisation voire  la criminilisation du cannabis n est pas si ancienne.</t>
  </si>
  <si>
    <t>La consommation ne semble pas diminuer...</t>
  </si>
  <si>
    <t>Trop de traffic dans certains quartiers</t>
  </si>
  <si>
    <t>Le constat est simple. La législation française est la plus répressive d’Europe en matière de cannabis mais les français en sont les premiers consommateurs.  La communication assez pathétique du ministère de l’intérieur ne trompe pas, la politique répressive menée par la France est inefficace pour limiter l’ampleur de la consommation de cannabis en France.</t>
  </si>
  <si>
    <t>La france est un pays ou le pourcentage de consommateurs de cannabis est très élevé, malgré tous les systèmes mis en place pour essayer de le limiter. on peut voir à marseille et dans d'autres villes des lieux "connus" pour cette vente et les clients affluent aux heures d'ouverture.</t>
  </si>
  <si>
    <t>Non. Aujourd'hui il est normal pour beaucoup de gens de consommer du cannabis. Que ce soit régulièrement ou non,, il y a une banalisation de la consommation dans les différents milieux sociaux que j'ai pu côtoyer.</t>
  </si>
  <si>
    <t>Plus la répression sera grande, plus la consommation augmentera.</t>
  </si>
  <si>
    <t>La France est dotée d'un des arsenaux répressifs les plus stricts et pour autant  la consommation de stupéfiants, et notamment du cannabis, reste l'une des plus importante et des plus banalisée. Il me semble en outre que la question de la consommation, en excluant évidemment tout ce qui a trait au trafic de stupéfiants, est davantage un problème de santé publique qu'un problème judiciaire.</t>
  </si>
  <si>
    <t>Les produits sont disponibles pour qui le souhaite, par de multiples voies. Le souci essentiel est de trouver un produit de la qualité souhaitée et en quantité désirée.</t>
  </si>
  <si>
    <t>La politique de répression n'a fait qu'amplifier le phénomène de la vente illégal et à pousser les consommateurs à consommer du cannabis de mauvaise qualité, ce qui à engendré des soucis de santé publique</t>
  </si>
  <si>
    <t>je fume depuis + de 20 ans et je ne me suis jamais fait arrêter ,)
tout le monde fume sans problème d'approvisionnement depuis au moins 20 ans, c'est à se demander pourquoi c'est encore interdit...</t>
  </si>
  <si>
    <t>L histoire nous montre que la prohibition  ne résous pas le problème, regardons l exemple de l alcool, cela dessert l état et le consommateur.
De plus nous sommes le plus gros consommateur vs les pays ayant assouplie la législation.
-</t>
  </si>
  <si>
    <t>C'est toujours les petits consommateurs qui prennent</t>
  </si>
  <si>
    <t>ça ne sert a rien  , les policiers ont autre chose a faire ... que de courir après les fumeurs  et même les dealers... ça  stopperaient  tout ce commerce si le cannabis était légalisé</t>
  </si>
  <si>
    <t>Non, depuis 1970, les différents dispositifs mis en place par les gouvernements successifs, toutes couleurs politiques confondues, n'ont pas permis de faire baisser la consommation de cannabis. Globalement c'est même plutôt l'inverse qui s'est produit, avec quelques variations à la hausse ou à la baisse au fil des années. La punition est à l'opposé des principes d'éducation qu'il serait nécessaire de mettre en œuvre pour faire baisser la consommation. La politique de santé publique, restreignant les moyens et les méthodes de la psychiatrie et de la pédo psychiatrie portent une lourde responsabilité dans cet échec : les drogués sont dans la majorité des cas des malades</t>
  </si>
  <si>
    <t>Je pense qu il y a trop de fusillade en banlieue afin de contrôler le marché.</t>
  </si>
  <si>
    <t>Des quantités phénoménales passent les frontières et tous ceux qui veulent s'en procurer y arrive très facilement</t>
  </si>
  <si>
    <t>La consommation de cannabis n'a pas baissé en 20 ans malgré la politique répressive</t>
  </si>
  <si>
    <t>Cela fait plus de 40ans que la répression ne montre pas de diminution de la consommation</t>
  </si>
  <si>
    <t>C'est nul et mal fait. Il n'y a aucune conséquence réelle</t>
  </si>
  <si>
    <t>Le fait que ce soit illegal rends la consommation plus importante</t>
  </si>
  <si>
    <t>La répression ne tue pas le trafic bien au contraire celui ci progresse sans cesse.</t>
  </si>
  <si>
    <t>La France a une des politiques les plus sévères d'Europe concernant le cannabis, et c'est pourtant le pays qui compte le plus de consommateurs</t>
  </si>
  <si>
    <t>La France premier pays consommateur de cannabis en europe</t>
  </si>
  <si>
    <t>Les chiffres français de consommation de cannabis récréatif en comparaison de nos voisins européens sont suffisement parlant pour prouver la politique reppressive française n'a aucun impact, voire un impact négatif sur le nombre de consommateurs et le volume du marché noir non taxé.</t>
  </si>
  <si>
    <t>Je pense que le dispositif actuel n'est pas efficace, et apporte plus de problèmes qu'il n'en résout.
A Mons sens une limitation de l'ampleur aurait plus de sens en se concentrant sur de la prévention, ou sur un encadrement de la consommation.</t>
  </si>
  <si>
    <t>en realite si on souhaite en acheter un peu pour une consommation exceptionnelle on en risque pas beaucoup de se faire attraper, 
meme des personnes qui consomment beaucoup par mois ne se soucient pas de se faire attraper, ca montre la non pression qu'exerce le dispositif de répression de la consommation de cannabis</t>
  </si>
  <si>
    <t>Je pense que la punission engendre la peur d'être punit. La peur engendre les comportements addictifs, pour palier aux comportement anxiogènes.</t>
  </si>
  <si>
    <t>On trouve de la bonne weed a tous les coins de rue frère</t>
  </si>
  <si>
    <t>ca ne sert a rien de penaliser car les personnes qui fument en ont besoin</t>
  </si>
  <si>
    <t>Le cannabis est beaucoup trop facile à trouver</t>
  </si>
  <si>
    <t>La France est l'un des pays européens ou la consommation de cannabis par habitant est la plus haute.</t>
  </si>
  <si>
    <t>Je pense que ça ne sert à rien sinon de créer et d’alimenter des réseaux illégaux.</t>
  </si>
  <si>
    <t>Parceque les dealers font ce qu' ils veulent, et tiennent les cités..</t>
  </si>
  <si>
    <t>50 ans de répression, augmentation des lieux de deals, augmentation du nombre de consommateurs.</t>
  </si>
  <si>
    <t>Nous sommes le pays le plus répressif et pourtant le plus de consommateurs.</t>
  </si>
  <si>
    <t>Les gens ne se privent pas d’un produit parce qu’il est interdit, surtout vu le peu de conséquences nocives qu’il amène, et étant quasiment les mêmes que l’alcool, voir moins nocives.
Par ailleurs quasiment aucune sanction n’est appliqué en cas de consommation.</t>
  </si>
  <si>
    <t>Non puisque nous sommes les premiers consommateurs européens. On voit bien qu’aux Pays Bas ou l’usage est réglementé, la consommation n’est pas plus importante qu’en France</t>
  </si>
  <si>
    <t>L'histoire a prouvé que l'interdiction de substances récréatives était contre productif, et conduit même a des dérives sur le produit lui même (ex de la prohibition aux Etats Unis dans les années 20). De plus, le caractère interdit peut attirer une population jeune.</t>
  </si>
  <si>
    <t>Ce n'est presque plus illégal quand on en parle. Je n'ai pas l'impression qu'il y ait un réel effet.</t>
  </si>
  <si>
    <t>Le dispositif actuel de répression stigmatise les consommateurs, les oblige à se fournir via l'économie souterraine, finance les gangs et la mafia et infentilise le consommateur.</t>
  </si>
  <si>
    <t>peut être que le coté interdit rend le produit attractif?</t>
  </si>
  <si>
    <t>Être l'un des pays les plus répressifs et en même temps l'un de ceux qui a le plus de consommateurs devrait amener une remise en question.</t>
  </si>
  <si>
    <t>ça ne fait qu'aggraver les choses et vous le savez très bien bande d'enculés</t>
  </si>
  <si>
    <t>Il est toujours aussi facile de se procurer de la drogue</t>
  </si>
  <si>
    <t>ça se banalise de plus en plus avec le temps</t>
  </si>
  <si>
    <t>La politique de répression actuelle favorise le trafic illégal. Elle provoque de l'insécurité au sein des quartiers les plus défavorisés de france.</t>
  </si>
  <si>
    <t>PAYS BAS OU LA CONSO EST TOLEREE ET OU NOUS AVONS MOINS DE CONSOMMATEURS QU'EN FRANCE</t>
  </si>
  <si>
    <t>Reprimer ne sert a rien. nous parlons de maladie quand il s'agit d'addiction</t>
  </si>
  <si>
    <t>Cela fait 15 ans que j'en consomme et c'est pas près de changer</t>
  </si>
  <si>
    <t>La France est un des pays européen les plus répressif et pourtant aussi là où ça consomme le plus.</t>
  </si>
  <si>
    <t>La répression n a jamais rien résolu.
Elle développe les trafiqués. De plus, elle est contre la liberté de chacun.</t>
  </si>
  <si>
    <t>Beaucoup trop répressif, entraine une certaine envie d'aller contre les règles.</t>
  </si>
  <si>
    <t>Cette politique est une mascarade de plusieurs milliards d'euros. Je ne veux plus payer des impôts pour financer ces politiques que ne fonctionnent pas et dont certains policiers ne sont pas blanc comme neige...Faire la chasse au consommateur qui fume quelques grammes de cannabis est risible et les policiers devraient se concentrer sur le démantèlement des réseaux plutôt que de rouer de coup certaines personnes qu'ils attrapent...</t>
  </si>
  <si>
    <t>La répression semble ingérable. Le cannabis a pignon sur rue. Il est partout pour celui qui en souhaite. C'est une perte d'énergie, de temps et d'argent pour l'Etat. Pénaliser le petit revendeur ou le client ne pourrait être efficace qu'avec des moyens humains et logistiques que nous n'aurons jamais et tant mieux car la police a je crois assez affaire par ailleurs.</t>
  </si>
  <si>
    <t>L'amende faite pour les consommateurs</t>
  </si>
  <si>
    <t>Il suffit de voir la consommation de cannabis en France comparée aux autres Pays.</t>
  </si>
  <si>
    <t>Cela ne limite rien, ça augmente le trafic puisqu'il y a toujours eu des consommateurs de cannabis et il y en aura tjrs</t>
  </si>
  <si>
    <t>La France est l'un des pays consommant le plus de cannabis</t>
  </si>
  <si>
    <t>Le dispositif actuel pénalise les personnes les moins aisées du fait des livraisons à domicile privilégiées par les personnes les plus riches</t>
  </si>
  <si>
    <t>A mon sens cela freine certaines envie de souhaiter essayer de fumer du cannabis pour ceux n’ayant jamais fumé.</t>
  </si>
  <si>
    <t>Une pénalisation stricte et dure ne permet pas une répression compréhensive au niveau de l'humain</t>
  </si>
  <si>
    <t>Les moyens mis en œuvre ne seront malheureusement jamais en mesure de répondre efficacement face aux trafics que génèrent la consommation de cette drogue et cela créé des circuits qui souvent se trouvent être les mêmes que ceux employés pour diffuser et revendre illégalement des produits stupéfiants bien plus forts.</t>
  </si>
  <si>
    <t>Nous avons besoin de le faire légaliser pour réduire ses méfaits</t>
  </si>
  <si>
    <t>Je ne pense pas que la répression de la consommation de cannabis permette de limiter son ampleur puisqu'en France, malgré un encadrement très strict, c'est le pays où il y a le plus de consommateurs de cannabis. De plus, les différents moyens mis en place à sa répression serait plus utile si il était utilisé afin de combattre la pauvreté ou simplement accompagner les personnes avec des mesures plus enclins à aider les gens qu'à les culpabiliser.</t>
  </si>
  <si>
    <t>Il est évident que n’importe quelle personne voulant se procurer du cannabis le peut très facilement.</t>
  </si>
  <si>
    <t>Plus ce sera interdit, plus il y aura du marché clandestin et donc , tout ce qui va avec, violence et argent sale.</t>
  </si>
  <si>
    <t>Eu égard aux enjeux financiers, la répression est inefficace : le risque est compensé par la possibilité de faire fortune trapidement.</t>
  </si>
  <si>
    <t>Non, pour moi l'illégalité du produit en fait un objet de convoitise, ce qui va à l'opposer des objectifs de répression.</t>
  </si>
  <si>
    <t>Tout le monde peut sans procurer s'il le souhaite</t>
  </si>
  <si>
    <t>Il faut être plus ferme avec les trafiquants et les vendeurs de CANNABIS, et avec les pays exportateurs de CANNABIS. Nous avons le MAROC, les PAYS-BAS, l'ESPAGNE.
L'ARGENT provenant des amendes payées par les TRAFIQUANTS DE DROGUES doit aller dans une Caisse Spéciale pour servir à la PREVENTION CONTRE LES DROGUES DANS NOS ECOLES.</t>
  </si>
  <si>
    <t>Il est très aisé de se fournir en cannabis, il y a en a partout.</t>
  </si>
  <si>
    <t>Au contraire je pense que ça augmente</t>
  </si>
  <si>
    <t>Les trafics existent et se renforcent ostensiblement</t>
  </si>
  <si>
    <t>Il est plus que facile de se procurer de la marijuana. 
Il suffit de demander à son réseau pour récolter une vingtaine de numéros différents.
La même chose est faisable lorsqu'on est en déplacement, il suffit de demander à un pote d'un pote d'un autre pote et on se fait livrer en 30 minutes.
De plus les livreurs se sont professionnalisé  et connaissent la loi, ils savent qu'ils ne doivent pas excéder un certain grammage et se déplacent seulement en heures de pointe, habillés comme monsieur tout le monde pour ne pas se faire remarquer.
Plus personne ne va se fournir directement dans les "fours".</t>
  </si>
  <si>
    <t>La preuve tous les jours dans la rue</t>
  </si>
  <si>
    <t>S'il y a de la demande, il y a de l'offre.
Vous connaissez les lois du marché, ou vous avez 50 ans de retard, les baltringues ?</t>
  </si>
  <si>
    <t>4000 points de deal en France là preuve que ça ne marche pas</t>
  </si>
  <si>
    <t>Il n’empêche pas celleux qui en ont vraiment besoin d’en consommer, puisqu’il y aura toujours des voies annexes pour s’en procurer.</t>
  </si>
  <si>
    <t>Non parce que sa permettrais moins de violence un produit de qualité.. Moins de dealer.. Moins de terrorisme</t>
  </si>
  <si>
    <t>La consommation de cannabis en France est relativement faible grâce au contrôle des trafics</t>
  </si>
  <si>
    <t>Oui car sans repression il n'y aurais pas d'ampleur.</t>
  </si>
  <si>
    <t>Le cannabis est disponible partout et en toutes saisons</t>
  </si>
  <si>
    <t>Ça permettra d'avoir moins de délinquance et cela rapporterai plus à l'état pour la tranquillité de tout les gens qui sont confronté au dillers en bas de chez eux</t>
  </si>
  <si>
    <t>les interdits sont contre-productifs puisque nous avons à la fois les lois les plus sévères d'Europe et le pays qui compte le plus de consommateurs , la loi n'est donc pas en harmonie avec les réalités scientifiques et sociétales en matière de cannabis</t>
  </si>
  <si>
    <t>Il enrichie les dealers au lieu de remplir les caisses de l’état si celui était légaliser et empêche les policiers mis sur la surveillance des petits consommateurs ou dealers de faire la protection du peuple a juste titres</t>
  </si>
  <si>
    <t>il y a des quartiers ou ils (la police) ne fait rien contre les dealers, ils se font meme chassés de certaines citées !
et aller acheter dans ses quartiers comporte des risques : se faire interpeler par la police, vols, et achat de cannabis de mauvaise qualité qui pourrait etre bien plus dangereux , par exemple il y a quelques années en arriere ,certains mettaient du verre pilé dans les pochons de cannabis ( herbe) pour faire plus de poids !! et plutot que de donner de l'argent a des gens cagoulés dans des cages d'escaliers ,il vaut mieux que ce soit legal et controlé !
si c'etait legal, tout le monde fumerait de la meilleur qualité, et les dealers n'aurait plus de raison de vendre ca,et la police pourrait se concentrer sur les drogues dites dures !!!</t>
  </si>
  <si>
    <t>trot  de trafique    il font   la loi   que   l etat     legalise   comme l  acoole</t>
  </si>
  <si>
    <t>On est l'un des pays avec la plus grosse répression et la plus grosse consommation ...</t>
  </si>
  <si>
    <t>Non, ils ne font qu’hatiser encore plus la haine</t>
  </si>
  <si>
    <t>La possibilité de se faire contrôler au volant fait beaucoup reflechir en cas de perte de son permis,, l'impact sur le quotidien est non négligeable</t>
  </si>
  <si>
    <t>Pays le plus réprimé d’Europe, pays avec le plus de consommateurs...</t>
  </si>
  <si>
    <t>Ceux qui veulent fumer, trouverons toujours un moyen de le faire. D'autre part en vous obstinant à ne pas le légalisez vous encouragez la vente illicite de produits qui sont "coupés" avec des substances dangereuses et qui conduisent certains jeunes à l'hôpital. Il y a bien pire comme drogue aujourd'hui que les jeunes consomment, franchement le cannabis c'est rien du tout.</t>
  </si>
  <si>
    <t>Manque d'efficacité, insuffisamment nuancée</t>
  </si>
  <si>
    <t>Je ne pense pas car il y a toujours autant de drogue dans les rues</t>
  </si>
  <si>
    <t>La prohibition des drogues ne fonctionne pas, peu importe la substance, et peu importe le pays, les humains en consommeront toujours. Pour limiter les dégâts des drogues il faut encadrer la consommation, pas l'interdire.</t>
  </si>
  <si>
    <t>Amende forfaitaire c'est une bonne idée mais le forfait devrait être beaucoup plus élevé et pénalisé en récidive. Le tabac est en diminution avec le prix du paquet. Alors pénalisons le consommateur en fonction de ses revenus. Pour les gens riches 135€ c'est rien alors qu'une modulation en fonction des revenus pourrait amener à réfléchir...</t>
  </si>
  <si>
    <t>Il favorise le marché noir mais ne limite en rien la consommation</t>
  </si>
  <si>
    <t>En Europe, les Français sont les plus gros consommateurs de cannabis d'après l'OFDT, et pourtant, le France pénalise toujours le cannabis.</t>
  </si>
  <si>
    <t>Il n’y a pas assez de verbalisations. Si beaucoup de gens se permettent de fumer impunément dans l’espace public, cela révèle que la partie immergée de l’iceberg est extrêmement conséquente.</t>
  </si>
  <si>
    <t>La répression n'a jamais produit d'effets positifs</t>
  </si>
  <si>
    <t>La France est l'un des plus gros consommateur de cannabis en Europe et il est trés facile de s'en procurer.</t>
  </si>
  <si>
    <t>Il faut interdire la consommation</t>
  </si>
  <si>
    <t>Système le plus répressif et le plus gros consommateur, cherchez l'erreur !
+ c'est interdit et + les jeunes consommeront
En Hollande les jeunes sont ceux qui consomment le moins en Europe !!!</t>
  </si>
  <si>
    <t>Trop de répression, et de moyen sur un produit pas plus nocifs même voire moins que notre vin national!</t>
  </si>
  <si>
    <t>Réprimer n’empêche en rien la consommation et incitent certains à avoir recours au marché parallèle</t>
  </si>
  <si>
    <t>Politique répressive non efficace et couteuse. Les faits en montrent l'ineficacité</t>
  </si>
  <si>
    <t>Absolument inutile et hypocrite.</t>
  </si>
  <si>
    <t>Decalage entre la repression et la dangerosité du cannabis.</t>
  </si>
  <si>
    <t>Un consommateur ne reculera pas sur son envie de consommer. De plus l’argent circule illégalement sans contrôle.</t>
  </si>
  <si>
    <t>La prohibition n'a jamais fonctionné… Recherche de l'interdit, sans doute !</t>
  </si>
  <si>
    <t>Plusieurs millions de petits consommateurs. C’est évident que la répression ne sert à rien.</t>
  </si>
  <si>
    <t>L'interdire pousse les gens a vouloir l'acquérir</t>
  </si>
  <si>
    <t>Ca reste très facile de s'en procurer</t>
  </si>
  <si>
    <t>Je pense que l’illégalité à la fois de la détention, de la consommation et du trafic permet de réduire drastiquement l’ampleur de la consommation puisque même si l’interdît attire, il fait aussi peur. Il faut continuer le discours informatif et continuer de l’inscrire comme circonstance aggravante lorsque c’est nécessaire.</t>
  </si>
  <si>
    <t>le caractère répressif amène notamment les adolescents à en consommer d'avantage du fait de l'interdiction de l'usage. c'est en effet une période où la tendance est de pousser les limites en dérogeant aux règles sociales et familiales. Aussi, l'interdiction fait que les "dealers" peuvent vendre du cannabis avec un trop haut taux de THC, ce qui amène aux effets secondaires indésirés. aussi, le caractère répressif sans prévention et explication du produit ne fait pas sens- une autorisation du cannabis récréatif tout en ayant un plan d'action nationale sur la prévention et l'accompagnement de l'usage serait préférable et ferait plus de sens.</t>
  </si>
  <si>
    <t>Beaucoup de monde fume il n’est pas difficile de trouver à fumer</t>
  </si>
  <si>
    <t>Le fait que le cannabis soit illégal n'empêchent pas de consoler ceux qui le veulent vraiment. L'argent utilisé pour la répression devrait être utilisé pour d'autres missions policières notamment les drogués dures.</t>
  </si>
  <si>
    <t>Les politiques répressives menées en France depuis plusieurs décennies n'ont pas fait preuve d'efficacité, preuve en est la consommation très élevée au sein de la population, quelle soit occasionnelle ou quotidienne. Je ne vous apprendrai rien en disant que les français font parti des plus gros consommateurs en Europe et, par extension, au Monde. Les différentes mesures (tolérance zéro sous Sarkozy ou plus récemment les amendes sous Macron) ne sont pas efficaces et ne permettent pas d'enrailler la consommation chez les jeunes mais également dans toutes les catégories socio-professionnelles.</t>
  </si>
  <si>
    <t>Pays d’Europe qui compte le plus de consommateurs, la politique répressive ne semble pas être très efficace...</t>
  </si>
  <si>
    <t>On ne peut pas toujours être à contre-courant.</t>
  </si>
  <si>
    <t>Tout ce qui est interdit attire, et les répercussions au niveau de la lois sont trop élevées</t>
  </si>
  <si>
    <t>Regardons les chiffres depuis 40 ans</t>
  </si>
  <si>
    <t>La politique basée sur la repression menée depuis des décennies n'a produit que des résultats  nuls ou presque.</t>
  </si>
  <si>
    <t>Non. Puisque les moyens consacrés à la répression du cannabis sont une pertes de temps et d'argent. Les français sont des grands consommateurs de cannabis. Comme a l'image de la prohibition interdire n'a jamais empêcher de consommer. 
Éduquer informer. Accompagner permettrai de limiter la consommation des usagers.</t>
  </si>
  <si>
    <t>L'interdit attire et il est tout de même facile de s'en procurer, beaucoup de gens consomment régulièrement dans trop d'inquiétudes.</t>
  </si>
  <si>
    <t>Cette question ne veut pas dire grand chose. Actuellement le système répressif empêche bien sur une consommation saine.</t>
  </si>
  <si>
    <t>Il y a toujours autant de trafic, et la répression n'est pas une solution</t>
  </si>
  <si>
    <t>Plus on interdit quelque chose plus les gens veulent essayer , mieux vaut le réguler et surtout arrêter d’enrichir le trafic d’organisations criminelles</t>
  </si>
  <si>
    <t>Non on sait bien que les interdits sont fait pour être transgressés</t>
  </si>
  <si>
    <t>On ne pourra jamais empecher de consommer</t>
  </si>
  <si>
    <t>les réseaux de distribution et de revente sont tellement nombreux et diversifiés qu'il est pratiquement impossible d’empêcher les consommateurs de s'approvisionner.</t>
  </si>
  <si>
    <t>Le cannabis est très démocratisé en France, chacun peux en trouvé facilement.</t>
  </si>
  <si>
    <t>Du moins c'est ce qu'il me semble, après je trouve celà normal si il y'à consommation dans un lieu public (parc, rue...) qu'il y ait une verbalisation</t>
  </si>
  <si>
    <t>Quelque soit la répression, il y aura toujours des consommateurs et braver l'interdit est également euphorisant.</t>
  </si>
  <si>
    <t>Il permet juste aux traficants de se faire plus d'argent, de profiter de jeunes désemparés pour approvisionner leur réseaux</t>
  </si>
  <si>
    <t>Faire du tout représsif n'a jamais fonctionné. La jeunesse d'aujourd'hui aime transgresser les règles donc cela incite indirectement davantage à consommer du cannabis. De plus, je n'ai pas l'impression que ces dernières années, la consommation ait été réduite.</t>
  </si>
  <si>
    <t>Il génére même un traffic mauvais car des produits dangereux pour la santé et qui alimente financièrement des personnes qui devraient faire autre chose de bien plus utile pour la collectivité. C'est un problème social.</t>
  </si>
  <si>
    <t>Un commerce parallèle est créé dans lequel aucune des les lois n'est appliquée. Souvent accompagné de violence et créant des tensions entre les forces de l'ordre et les habitants de certains quartiers.</t>
  </si>
  <si>
    <t>Si ce n’était pas illégal et autant mal vu, je pense en effet que du coup certaine personne qui n’en consomme pas aujourd’hui en consommerait si cela était possible.</t>
  </si>
  <si>
    <t>Non au contraire je pense que la répression favorise la consommation. Nous oublions en France la place de la prévention et le fait de pouvoir parler de ses consommations.</t>
  </si>
  <si>
    <t>les faits, les statistiques nous le disent. Il me semble y avoir toujours autant voir plus de consommateur. La "banalisation" du produit, la diversité des consommateurs et l'evolution de la société rendent difficile voir injuste une répression "décalée".  Et la France reste un des plus gros pays consommateur de cannabis...</t>
  </si>
  <si>
    <t>La France est le premier pays consommateur de cannabis en Europe, malgré son interdiction, prouvant par la même que la répression ne marche absolument pas. L'éducation et l'encadrement permettront de diminuer les trafics.</t>
  </si>
  <si>
    <t>Le système est hypocrite. Une loi existe mais le deal illegal ne cesse pas voire augmente. Comme souvent, un système français répressif par défaut, loin de la réalité, et en même temps très laxiste. Il vau mieux autoriser la consommation, en l’encadrant.</t>
  </si>
  <si>
    <t>Bonjour 
Cela devient de la
Prohibition</t>
  </si>
  <si>
    <t>parmi la politique la plus répressive d'Europe pour la plus grosse consommation
r</t>
  </si>
  <si>
    <t>Trop répressif envers les consommateurs.</t>
  </si>
  <si>
    <t>La répression concernant l’addiction est inefficace et place le consommateur dans l’illégalité. Cette criminalisation est infantilisante, marginalisante et contre productive. Elle embourbe le système judiciaire et surcharge le travail de la police. Les consommateurs existent malgré les interdits et existeront toujours. La pénalisation du cannabis crée par ailleurs le trafic et les réseaux de trafiquants. La drogue vendu peut être frelatée et dangereuse pour le consommateur. Il faut dépénaliser et que l’état se charge du commerce comme pour le tabac et l´Alcool .</t>
  </si>
  <si>
    <t>Combattre les vendeurs, n'enlève pas l'envie aux consommateurs de s'en procurer</t>
  </si>
  <si>
    <t>Inutile, cher, j'ai donné des milliers d'euros à des racailles, SUPER FACILE de trouver à fumer n'importe où
Danger de santé publique, pas de taxes pour l'état etc etc...
Il est temps d'évoluer</t>
  </si>
  <si>
    <t>pays ayant le plus de fumeur, pays le plus répressif, les politiques devraient apprendre du passé, l interdiction ne donnes rien de bon, c tout le contraire.</t>
  </si>
  <si>
    <t>L’interdît pousse les plus jeunes à la consommation. 
Il y aura toujours des gens pour cultiver cette plante. 
L’état pourrait récupérer des taxes sur la vente, la qualité serait bien meilleur et contrôlée. 
Les taux de THC serait moindre et donc moins dangereux.</t>
  </si>
  <si>
    <t>La répression n'a fait qu'augmenter l'enrichissement des dealers.</t>
  </si>
  <si>
    <t>Trop repressif pour les simples consommateurs.
C'est le trafic et l'argent sale qui doit être éliminé,  mais le simple consommateur n'a pas le choix que de passer par ce système, puisque qu'il n'est pas autorisé de faire pousser 2 ou 3 pieds pour sa propre consommation.  Se qui entraîne aussi la vente de résine de très mauvaise qualité et souvent bien plus nausées. De plus l'économie du pays est complètement mis à part, alors qu'un réseau légal, comme le tabac, permettrait de rentrer des taxes qui serviraient à la prévention, l'éducation, la santé,  ...</t>
  </si>
  <si>
    <t>Le système répressif favorise les organisations clandestines/ mafieuses, empêche le contrôle qualitatif et la traçabilité des produits, et empêche également le soutien des personnes en situation d'addiction, qui auraient éventuellement besoin d'aide médicale.
C'est un système qui coûte cher à l'état (alors qu'il pourrait lui en rapporter, en taxant ces produits !) et qui mobilise des forces de l'ordre qui seraient mieux mobilisées ailleurs (prévention des crimes sexuels, misogynes, conjugaux, etc...)
Ce système répressif est un système coûteux, et qui ne fonctionne pas, puisque l'utilisation du cannabis reste une réalité.</t>
  </si>
  <si>
    <t>la consommation de ce produit a augmenté de façon exponentielle depuis plusieurs années, et est entrée dans les mœurs. Le dispositif actuel de répression de la consommation de cannabis n'a donc pas permis d'en limiter l'ampleur.
Nombreux patients entrants dans le système hospitalier et ayant besoin d'une anesthésie pour des besoins opératoires sont de plus en plus insensibles aux produits administrés à cause de l'accoutumance acquise par l'absorption de cannabis.</t>
  </si>
  <si>
    <t>Comme pour l’alcool c’est son excès qui est mauvais. La répression qui est faite est très ciblée sur les consommateurs mais n’aura pas ou  très peu d’impact .</t>
  </si>
  <si>
    <t>Il y a de plus en plus de fumeurs.</t>
  </si>
  <si>
    <t>L interdiction incite chez les jeunes l utilisation et puis rien ne prouve que c est dangereux et puis mon avis est que l alcool est plus dangereux a long terme et pourtant c est autorisé</t>
  </si>
  <si>
    <t>Facile de s’en procurer. Gangs de dealers en activité 
Hausse de la consommation</t>
  </si>
  <si>
    <t>C'est tellement ancré dans les habitudes de  certains que ça devient ridicule , c'est comme si on voulait supprimer totalement l'alcool,  Donc ça peut peut être freiner un peu les fumeurs ponctuellement, mais ils s'organiseront différemment et s'adapteront sans ralentir leur consommation .</t>
  </si>
  <si>
    <t>Il y a et il y aura toujours des fumeurs de thc. Légal ou non. C'est bien moins violent que la consommation d'alcool qui tue bien plus, et pourtant Légal. Lobbying ?</t>
  </si>
  <si>
    <t>- La consommation ne baisse pas
- Des millions d'euros sont dépensés par l'Etat pour contrer ce trafic
- Pour les consommateurs, ce serait mieux d'avoir un produit de qualité que l'Etat contrôle
- Quoi qu'il arrive, on ne peut pas interdire aux gens de consommer du cannabis donc autant les accompagner sérieusement</t>
  </si>
  <si>
    <t>L’illégalité et le risque de sanction encourue permettent de canaliser le trafic. Cependant la circulation du cannabis en France n’a rien d’une chimère et représente une vraie problématique par le marché parallèle qu’il en découle. Il manque donc davantage de dispositif de contrôle.</t>
  </si>
  <si>
    <t>Interdire c’est ouvrir sur l’illégalité, la tentation comme quelque chose d’interdit. La désinformation, le blanchiment d’argent.</t>
  </si>
  <si>
    <t>La répression n’a jamais fonctionné pour faire diminuer l’addiction. Ce qui fonctionne c’est la prévention en somme l’éducation et cela depuis le plus jeune âge.</t>
  </si>
  <si>
    <t>Cette question induit forcément une nécessite reprecive</t>
  </si>
  <si>
    <t>Les chiffres parlent d’eux-même, le tout répressif ne fonctionne pas...
L’onu a acté cet échec il y a maintenant plusieurs années, notre pays a beaucoup de retard à rattraper à mon sens.</t>
  </si>
  <si>
    <t>Les chiffres parlent d'eux même on est les premiers  consommateur alors que la répression est toujours aussi présente</t>
  </si>
  <si>
    <t>Trop d'argent dépensé dans la répression alors que la france est le plus grand consommateur de thc en europe</t>
  </si>
  <si>
    <t>Pas assez méchant si on voulait vraiment arreter le cannabis</t>
  </si>
  <si>
    <t>il suffit de regarder la presse quotidienne.go fast et autre .</t>
  </si>
  <si>
    <t>La répression actuelle serait positive SI de l'autre côté la prévention serait faite correctement. L'enseignement du cannabis ET de l'alcool doivent être enseignés dans les programmes scolaires et ce dès l'âge de 13 ans, âge moyen de 1ère prise de drogue. Des études ont déjà été faites par rapport aux jeunes et la drogue. Les résultats en sont catastrophiques.</t>
  </si>
  <si>
    <t>La France est le pays avec la législation la plus sévère en ce qui concerne le cannabis tout en étant la première consommatrice d Europe</t>
  </si>
  <si>
    <t>Toutes les politiques répressives ont échoué</t>
  </si>
  <si>
    <t>Sans cette répression il y aurait beaucoup plus de consommateurs et de revendeurs, cependant au sein de la société pour certains groupe de personnes la consommation est beaucoup trop banalisée et les gens ne sont pas inquiétés du tout d’en posséder. Dans toutes les soirées on en trouvera et ça n’est pas normal. C’est à cause de ce genre de contexte que les gens se mettent en danger avec des expériences de consommation très dangereuses (et très jeune) ou que l’addiction commence.</t>
  </si>
  <si>
    <t>Legaliser . Cela supprime Dealers et libère notre police pour autres sujets . Vente en Pharmacie avec TVA 30 % . 1 Agriculteur pour 2 départements . Exploitation très sécurisé avec double barrières électrifiées . Chien , camera mais aussi Création d'emplois .  Pourquoi le MAROC s'enrichit tout en posant plein de problèmes au niveau du trafic . Autant que ce soit notre pays et il y aura espérons moins de délinquances dans les cités . Pour les voyous qui persévèrent = durcissement des peines et revoir le code pénal .</t>
  </si>
  <si>
    <t>Il faut absolument comprendre que c'est PARCE QUE la France a un système répressif que les jeunes fument de l'herbe, et non l'inverse.
PARCE QUE c'est interdit, alors ça devient cool de fumer. En Hollande, où le cannabis est en libre service, presque personne ne fume, ça n'a pas de cachet rebelle/cool.
Tant que les gouvernants n'auront pas internalisé ce concept, rien ne pourra être fait.</t>
  </si>
  <si>
    <t>Parce les gens font ce qu'ils veulent chez eux.</t>
  </si>
  <si>
    <t>La circulation reste constante, très facile d'accès et incontrôlée</t>
  </si>
  <si>
    <t>Cela ne sert à rien et encourage  le trafic en tout genre et amène les gens à utiliser du  cannabis de très mauvaise qualité</t>
  </si>
  <si>
    <t>Les gens qui ont vraiement besoin en trouveront toujours et ça remplis les prisons et tribunaux pour peu de chose</t>
  </si>
  <si>
    <t>On est l’un des pays les plus répressifs sur la question et on est le pays le plus consommateur en Europe il me semble...</t>
  </si>
  <si>
    <t>Il permet d'en limiter l'ampleur</t>
  </si>
  <si>
    <t>ce produit et fabriqué en France</t>
  </si>
  <si>
    <t>La prohibition n’a jamais arrêté la consommation</t>
  </si>
  <si>
    <t>Il y a de plus en plus de moyens de se fournir les réseaux sociaux y participent bien. Il serait donc temps d encadrer tout cela.</t>
  </si>
  <si>
    <t>Non cela ne fonctionne pas du tout, un dealer tombe un autre reprends derrière et le plus inquiétant et la qualité du produit vendu souvent couper à des substances toxique.</t>
  </si>
  <si>
    <t>Le système actuel non seulement ne permet pas de limiter l'ampleur de la consommation de cannabis. Au contraire, il favorise les dérives et la violence dans les quartiers sensibles des villes. Les forces de l'ordre s'en retrouve complètement dépassés.</t>
  </si>
  <si>
    <t>Non, nous sommes un des pays européens avec la législation la plus répressive dans ce domaine et pourtant un des plus gros consommateurs.</t>
  </si>
  <si>
    <t>Les gens interpellé font perdre du temps aux forces de police qui ne peuvent pas se concentrer sur les missions d'intérêt publics plus importantes.</t>
  </si>
  <si>
    <t>Ce système pénalise seulement les consommateurs qui sont loins d’être à l’origine du trafic</t>
  </si>
  <si>
    <t>La répression de la consommation est principalement tournée vers des catégories cibles de la population avec préférence pour territoires de pauvreté. Alors que la conso du cannabis de façon récréative concerne toutes les strates de la société.</t>
  </si>
  <si>
    <t>Je connais énormément de personnes qui consomment du cannabis.</t>
  </si>
  <si>
    <t>Aujourd'hui, nous pouvons acheter du canabis dans toutes les villes de france ou d'ailleurs, ca consommation n'a sans doute jamais diminué . 
Nous favorisons une économie parallèle plutot que de taxer se produit consommer par un grand nombre .
Nous pénalisons souvent les consommateurs sans jamais inquiéter les vendeurs.  
Du moins ce ci est mon recenti sur le sujet</t>
  </si>
  <si>
    <t>La répression est absolument inefficace. Le marché noir est développé et structuré, le système de répression actuel amplifie l'aspect attractif du cannabis, notamment auprès des jeunes.</t>
  </si>
  <si>
    <t>La France a une des politiques les plus répressives d'Europe en la matière alors que les Français sont les 1er consommateurs du continent ce qui demontre aisément la non efficacité d'un dispositif de répression stricte.</t>
  </si>
  <si>
    <t>De par les faits le cannabis est déjà dépénalisé car on ne peut pas mettre en prison tous les gens qui fument! Donc petit rappel à la loi pour les fumeurs... Et en même temps on veut durcir le ton pour les trafiquants! On laisse l’opportunité de demander mais pas d’offrir! Je ne comprends pas... Regardons autour de nous comment les choses avancent... E-U, Pays Bas, Espagne, Uruguay...</t>
  </si>
  <si>
    <t>Il incite les consommateurs à le faire chez eux mais n'est pas efficace</t>
  </si>
  <si>
    <t>La vente de cannabis continuera même avec une répression forte. Si la vente était autorisée et taxée l’état en bénéficierait</t>
  </si>
  <si>
    <t>Seule la repression limite l'ampleur des trafics et permet de rappeler l'interdit fondamental de la drogue.</t>
  </si>
  <si>
    <t>La France est le pays le plus repressifs et le pays avec le plus de consommateurs. Difficile de constater quelque efficacitée.</t>
  </si>
  <si>
    <t>il n y a jamais eu autant de dealer</t>
  </si>
  <si>
    <t>Je pense que le traffic tel qu'il est fait est condamnable car il met en danger la jeunesse. Mais les consommateurs ne devraient pas être condamnés. Je pense que si l accès à la consomation était plus simple il éviterai le traffic et une partie des violences engendrées polar ce traffic qui pourrissent les quartiers.</t>
  </si>
  <si>
    <t>A mon sens, la politique de répression actuelle ne produit que l'effet inverse.</t>
  </si>
  <si>
    <t>C'est un fait que la politique répressive actuelle ne limite pas la pratique de consommation du cannabis qui, au contraire, s'amplifie dans les tranches d'âge les plus jeunes.</t>
  </si>
  <si>
    <t>Réprimer le consommateur n'apporte rien à long terme</t>
  </si>
  <si>
    <t>Pourquoi en diminuer l'ampleur, c'est naturel, seule la prohibition le rend dangereux</t>
  </si>
  <si>
    <t>Les cités sont remplies d'individus qui en vendent ! La Police ne fait rien.</t>
  </si>
  <si>
    <t>Il suffit de regarder la politique du Portugal en matière de stupéfiant/
https://www.francetvinfo.fr/sante/drogue-addictions/cannabis/au-portugal-la-depenalisation-des-drogues-est-un-succes_2511975.html</t>
  </si>
  <si>
    <t>C’est totalement inefficace par rapport aux moyens engagés.</t>
  </si>
  <si>
    <t>La répression ne sert quasiment à rien, il y a toujours autant de trafic et des saisies de plus en plus grosse.</t>
  </si>
  <si>
    <t>nous sommes les plus gros consommateurs de cannabis d’europe malgré 50ans de prohibition... la répression n’y changera rien</t>
  </si>
  <si>
    <t>il y a autant de trafic et de morts violentes dues à ce trafic.</t>
  </si>
  <si>
    <t>Une culture de la consommation du cannabis débutant au lycée existe depuis les années 90.
C'est pas par la répression qu'on peut modifier une manière de se divertir, ou de vivre...</t>
  </si>
  <si>
    <t>Regardez juste les politiques en Europe, cela ne fonctionne pas en interdisant.</t>
  </si>
  <si>
    <t>La répression de l'usage de cannabis est inepte, injuste, inefficace, dispendieuse et contreproductive. Comment pourrait-elle avoir un effet dissuasif quelconque ?</t>
  </si>
  <si>
    <t>La répression ne limite pas l ampleur elle insiste à la consommation</t>
  </si>
  <si>
    <t>La consommation ne cesse d'augmenter, ce combat est perdu d'avance comme l'a pu être la prohibition aux États-Unis.</t>
  </si>
  <si>
    <t>La répression et globalement la "guerre contre la drogue" sont des aberrations. Les décisions validant certaines drogues comme le tabac ou l'alcool, mais pas le cannabis ou les champignons sont absurdes et hypocrites, ne reposant que sur l'argument fallacieux de "la tradition" et sur une diabolisation indue (l'alcool ou le tabac font immensément plus de dégâts).</t>
  </si>
  <si>
    <t>Les "prises" de la douane ou de la police ne représente que 10% du trafic.</t>
  </si>
  <si>
    <t>Je pense que si le cannabis était produit et vendu de façon réglementée (attention aux prix c’est comme ça que ça sera plus avantageux que le commerce illégal) permettra sur le long terme de limiter le commerce illégal de cannabis. De plus ça permettra aussi à ce que les gens utilisent cette plante correctement , maux de ventre chroniques = telle variété, maux de tête = telle variété, douleur menstruelle, stress post traumatique, anxiété, épilepsie, tics et tourette etc = telle variété et ainsi de suite.</t>
  </si>
  <si>
    <t>Nous sommes actuellement un des pays les plus dur d'Europe en terme de répression de la consommation du cannabis et pourtant son plus grand consommateur de l'Union Européenne</t>
  </si>
  <si>
    <t>La consommation de cannabis devrait amener à plus de répression. Et pas à simplement et une amende et des peines légères</t>
  </si>
  <si>
    <t>Malgré la répression et le fait que ce soit illégal, la consommation est toujours forte.</t>
  </si>
  <si>
    <t>Car quoi qu'il fasse il y aura toujour des point de deal et des consomateur pour enrichire cette économie souterraine et on ne sais pas ce qu'il font de notre argent</t>
  </si>
  <si>
    <t>La plus forte représsion des pays occidentaux et pourtant la plus forte consommation !!!</t>
  </si>
  <si>
    <t>La France est un des pays les plus plus repressifs en Europe, mais le nombre de consommateurs réguliers est le plus important d'Europe.
Le dispositif actuel sembe donc totalement inutile et inadapté.</t>
  </si>
  <si>
    <t>Le dispositif actuel de répression de la consommation de cannabis ne permet pas d'en limiter l'ampleur puisqu'il n'est pas assez punitif. La punition de la consommation est trop limitée : la consommation s'inscrit souvent dans la durée - rares sont les individus consommateur d'une fois - alors que le système actuel s'applique sur un point P, à un moment M. La loi n'est pas assez restrictive dans l'aide à apporter aux consommateurs pour que ceux-ci sortent de cette addiction.</t>
  </si>
  <si>
    <t>La reprenions ne limite pas la consommation, il suffit de nous comparer avec les pays l’ayant dépénalisé ou légalisé pour se rendre compte que nous sommes les + gros consommateurs. De plus aucune prévention n’est possible, le marché clandestin en hausse et dangereux, sans parler de la qualité inconnue de notre consommation et l’engorgement des tribunaux pour ces petites affaires.</t>
  </si>
  <si>
    <t>Une précision inutile. Les statistiques le démontrent.  La France est le pays avec la plus grande consumation  de cannabis .</t>
  </si>
  <si>
    <t>Non il me marche plus il faut autoriser et contrôle le traffic du canabis comme au pays bas en Californie et gens passe avec du cannabis produite en france et des boutique tout contrôle par l'état. Je pense il aurait de l'emploi a la clé  et de l'argent pour l'état avec les taxe et plus de l'argent qui circule sous le manteau et sens controle. Et pour la sécurité routier des tests automatique comme pour l'alcool.</t>
  </si>
  <si>
    <t>L’interdit donne envie de désobéir</t>
  </si>
  <si>
    <t>Depuis plus de de 30 ans, la consommation du Cannabis n'a fait qu'augmenter</t>
  </si>
  <si>
    <t>Cette législation est ridicule, et d'une incroyable mauvaise foi. Les études les plus récentes montrent que l'usage de cannabis n'est dangereux que s'il est très fréquent et uniquement chez les personnes très jeunes. Les adultes sont capables de décider si ils/elles souhaitent en consommer. Sinon, le gouvernement n'a qu'à interdire également l'usage du tabac et de l'alcool qui font bien plus de ravages…</t>
  </si>
  <si>
    <t>Il suffit de voir ceux qui vende et se font plus de 5000 par jour</t>
  </si>
  <si>
    <t>la répression ne résoud pas le probléme de la drogue dite douce
la consommation ne baisse pas , au contraire
le trafic dévellope le crime organisé et le pourissement des lieux de vente</t>
  </si>
  <si>
    <t>Sinon il n’y aurait pas autant de consommateur</t>
  </si>
  <si>
    <t>dernier du peloton ,il suffit de comparer aux autres pays européen par contre en premier pour l'alcool  !!! beaucoup d'argent gaspillé et c'est le notre, pour très peu de résultat .</t>
  </si>
  <si>
    <t>Non, vous ne faites que vous engraisser sur notre dos avec vos prunes et vos retraits de permis incessant</t>
  </si>
  <si>
    <t>L'actuel système de répression ne limite pas l'ampleur de la consommation de cannabis en France. Ce système ne maîtrise ni la quantité de la drogue, ni la composition. Il agit sur le principe de la dissuasion par la répression. Mais on en voit les limites ! Il y a de plus en plus de consommateurs et les modes de ventes sont de plus en plus élaborés.</t>
  </si>
  <si>
    <t>Les chiffres montrent bien que les français son des gros consommateurs de cannabis. L’arsenal de répression n’a donc aucun effet, positif ou négatif.</t>
  </si>
  <si>
    <t>Votre questionnaire fait lui même référence au caractère « récréatif »...
Il n’est jamais mentionné l’ensemble des troubles psychiques et/ou psychiatriques définitifs sur les sujets qui consomment. Ça ne devrait rien à voir de récréatif</t>
  </si>
  <si>
    <t>Il s'agit d'amendes déguisées en impôts
A aucun moment on s'attaque au problème de fond qui est la grande délinquance.</t>
  </si>
  <si>
    <t>Il empêche une explosion de la consomation.</t>
  </si>
  <si>
    <t>La France est le pays européen où la consommation de drogues en général est la plus forte</t>
  </si>
  <si>
    <t>attends je suis en train de rouler</t>
  </si>
  <si>
    <t>La répression n'a jamais empêché l'usage ni le trafic</t>
  </si>
  <si>
    <t>Le dispositif est couteux et inefficace</t>
  </si>
  <si>
    <t>La légalisation permettrait de réguler le marché d'un point vu économique et qualitatif</t>
  </si>
  <si>
    <t>Malgré les moyens répressifs conséquents accordés à la lutte contre le trafic et la consommation de cannabis, les Français restent sont les premiers consommateurs européens. La méthode portugaise, basée sur la non-criminalisation des consommateurs associés à des renvois vers des structures de soutien socio-sanitaire, contribue efficacement à réduire le nombre de consommateurs ou le degré d'impacte social de la consommation sur le consommateur, et donc sur la société. Le cannabis devrait être une substance légalisée et contrôlée (restrictions de vente aux mineurs, de promotion, contrôle de la qualité du produit, normes d'hygiène et de traçabilité, etc.) à l'instar de l'alcool, du tabac et des jeux d'argent.</t>
  </si>
  <si>
    <t>Une personne cherchant à s’en procurer trouvera facilement un vendeur</t>
  </si>
  <si>
    <t>Le système actuel n’a aucun effet sur la consommation, voir pire, avec la nouvelle amande de 150€, la consommation de cannabis s’apparente maintenant à une simple infraction comme un excès de vitesse alors que cette amande prive celui qui la reçoit d’accès à un juge.</t>
  </si>
  <si>
    <t>répression et prohibition n'ont jamais empêché le développement du marché noir lorsque la demande est importante..... l'éducation et l'apprentissage est la meilleure solution</t>
  </si>
  <si>
    <t>Le dispositif actuel consiste à écoper la mer avec une petite cuillère aux frais du contribuable. Les services de police, de la justice sont encombrés par cette lutte stérile contre un produit dont l'écrasante majorité des effets négatifs sont dus à sa criminalisation. 
Pendant ce temps, les gens se tuent en buvant un poison reconnu dont les conséquences sanitaires et sociales sont infiniment plus graves, avec le soutien des politiques et d'une partie des français, qui ont l'indignation sélective.
On continue comme ça?</t>
  </si>
  <si>
    <t>Je suis obligé de me cacher pour fumer depuis 35 ans et je suis obligé de fréquenter la pègre.</t>
  </si>
  <si>
    <t>La restriction créer seulement des conflits chez les vendeurs sans atteindre les consommateurs.</t>
  </si>
  <si>
    <t>Interdit ou pas les gens consomment!</t>
  </si>
  <si>
    <t>L interdit pousse en particulier les jeunes au test pat transgression. Seule un distribution légalisée permettra de réguler et faire de la prévention come avec l alcool par exemple. Tous les pays sui légalisent entre dans ce dispositif avec une diminution des consommations.</t>
  </si>
  <si>
    <t>Je ne dispose que de peu d'information a ce sujet.</t>
  </si>
  <si>
    <t>Une personne qui veut consommer (peut importe le produit) trouvera toujours une façon de le faire que ce soit légal ou non</t>
  </si>
  <si>
    <t>La consommation du Cannabis, comme du tabac d'ailleurs, a un aspect très culturellement héreditaire. Si les parents fument les enfants ont tendance à finir par fumer. A coté de cela certains enfants de parents non fumeurs commencent tout de meme à fumer et c'est du aux influences sociales subies durant l'adolescence.
Les actuelles méthodes de répression et de prévention de l'état semblent ne pas porter leurs fruits. Pourquoi ? En termes de prévention c'est pas assez violent, et en termes de répression ça l'est trop.</t>
  </si>
  <si>
    <t>war on drugs, vaste échec, moyens de la police gâchés</t>
  </si>
  <si>
    <t>Ce ne doit pas être le consommateur qui doit être poursuivi mais le fournisseur qui sont connus des forces de l'ordre</t>
  </si>
  <si>
    <t>Aucun intérêt à interdire un produit pour réguler sa consommation</t>
  </si>
  <si>
    <t>Il n'a jamais été aussi simple de se faire livrer de la drogue chez soi.</t>
  </si>
  <si>
    <t>La répression n'a jamais permis d'endiguer la consommation de quoique ce soit. La prévention et considérer les personnes comme des malades sont les seules solutions efficaces.</t>
  </si>
  <si>
    <t>Le fait d'interdire incite a la Consommation. De plus cela nuit a la qualité du produit car pas de controle. Sans compter le trafic réalisé par la vente. Le fait d'encadrer permettrait d'arrêter de financer des organisations mafieuses et engraisser les caids de cité. Je ne comprends pas la positionnement du gouvernement a ce sujet. Il suffit de regarder dans les autres pays tels que les pays bas ou l'Espagne, le problème n'est pas plus important que chez nous bien au contraire</t>
  </si>
  <si>
    <t>Cette situation permet seulement aux personnes fumeuses de consommer de l'herbe vendue par des mafias, plutôt que de pouvoir faire pousser chez soi, ou acheter l'herbe à une asso qui la ferait pousser, sans pesticide (ou avec pour ceux qui ne sont pas regardant), sans humains exploités, sans risque de se faire saisir son sachet par la police!! La grande majorité de la nourriture vendue en magasin est mauvaise pour la santé, alors ne pas faire croire que c'est pour la santé des gens.
Le système de répression augmente en plus l'envie aux jeunes de fumer, attirés par les choses interdites!</t>
  </si>
  <si>
    <t>Réprimer n’empêchera jamais la consommation, au contraire cela favorise même les traffics plutôt qu’une pratique encadrée</t>
  </si>
  <si>
    <t>Il faut éduquer plutôt que faire de la répression. L'éducation et le fait de montrer les effets du cannabis est bien plus efficace car les gens comprennent eux-mêmes que c'est mauvais.</t>
  </si>
  <si>
    <t>L illégalité crée un mauvais rapport entre les personnes et la police, il s agit plus d une répression qui débuta sous forme de répression agressive et discriminante, avec mise en danger parfois, violence ou inferiorisation voir infantilisation des usagés,  traités de délinquants  alors qu ils ne faisaient que traverser la rue en possession du produit sans le partager ni l imposer a autrui. A present, c est l application d amendes fortuites. De plus, los de la chasse aux consommateurs, tout comme pour un délit de facies, les autorités ne s occupent que des jeunes, les autres ne se voient jamais interpellés dans les mêmes proportions. Les policiers représentent pour l etat une nouvelle manière de ponctionner la population.  Trouver de l argent, fabriquer un ennemi d etat et feliciter des agents pour une action si ridicule, c est insultant, pour toutes les personnes concernées par la situation. Juges et avocats compris.</t>
  </si>
  <si>
    <t>Il est très facile de se procurer du cannabis malgré les sanctions encourues</t>
  </si>
  <si>
    <t>Malgré l'interdit et les risques (peines encourues) l est très facile de se procurer cette substance dans toutes les couches de la société. Tout le monde connait quelqu'un qui peut en avoir (à l'école, au travail, en famille, entre amis). Si un trafic est révélé et interrompu par la police, un autre se mettra en place très rapidement.</t>
  </si>
  <si>
    <t>Totalement inefficace malgré les effets d'annonce qui veulent prouver le contraire</t>
  </si>
  <si>
    <t>Je pense que si l’on veut limiter il faut autoriser sa consommation mais de façon raisonner avec un taux comme l’alcool qui est 1000fois plus dangereux</t>
  </si>
  <si>
    <t>c'est extrêmement facile d'en obtenir</t>
  </si>
  <si>
    <t>Je pense que ça n'empêche pas les consommateurs de consommer et c'est plus une perte d'argent à vouloir combattre les réseaux de trafic de cannabis étant donné qu'en contrôlant ce marché il y aurait une source de revenu en plus pour les caisses de l'Etat</t>
  </si>
  <si>
    <t>Trop d'amendes et de repressions au niveau du consommateur. La France est le pays où les jeunes sont les plus gros consommateurs de cannabis, preuve que cette répression est juste de l'argent jeté par les fenêtres. Cela ternit l'image de la police avec des contrôles trop fréquents, parfois au faciès. Et cela ne calme en aucun cas les consommateurs, qui eux n'ont pas encore le pouvoir de choisir le produit et la qualité du produit consommé.</t>
  </si>
  <si>
    <t>Non car il y a trop de demande.</t>
  </si>
  <si>
    <t>La France est, en Europe, l'un des pays ayant l'une des plus forte répression du cannabis, tout en faisant partie des plus gros consommateurs.</t>
  </si>
  <si>
    <t>Depuis 40 ans échec total de la prohibition.  L'alcool devient une drogue dur. Cocaïne et drogue de synthèse partout...même dans mon village.</t>
  </si>
  <si>
    <t>On aura beau essayer de sanctionner tant qu’on veut, des solutions pour détourner la répression seront toujours trouvés</t>
  </si>
  <si>
    <t>Alors que les dispositions législatives et réglementaires sont parmi les plus restrictives d'Europe, l'usage du cannabis récréatif compte, en France, plus de consommateurs par rapport à la population que dans d'autres pays européens.</t>
  </si>
  <si>
    <t>En aucun cas , de plus les français on un fort esprit de contradiction et revendiquent régulièrement toutes interdictions *</t>
  </si>
  <si>
    <t>Le cannabis reste facilement accessible mais dangereux car vendu de façon illégale. Un produit légal serait, paradoxalement, une meilleure prévention des risques puisque le cannabis ne sera pas contaminé ou coupé. N’importe quel ado peut se procurer du hash de mauvaise qualité et dangereux.</t>
  </si>
  <si>
    <t>Cela a pour conséquence l effet inverse selon moi</t>
  </si>
  <si>
    <t>Il vaut mieux ouvrir la vente, la régulariser et s’assurer que les adultes fument parfois des produits naturels et non coupés, récupérés au black dans des endroits dangereux.</t>
  </si>
  <si>
    <t>Je pense que l'interdiction incite d'une certaine manière certains jeunes à en consommer pour "défier" le système.
De plus, toute personne voulant consommer peut en consommer étant donner l'ampleur des trafics en place.</t>
  </si>
  <si>
    <t>Non, le dispositif actuel est contre productif sur la consommation, incitant à braver les interdictions.</t>
  </si>
  <si>
    <t>Beaucoup de personnes fument du cannabis et le nombre ne fait qu'augmenter.</t>
  </si>
  <si>
    <t>L'ampleur et la désormais longue période de consommation a fait de l'acquisition clandestine un rituel, une tradition bien plus que la dissuasion espérée. En outre, il n'y a pas de moyen de contrôler la qualité des substances vendues  (présences fréquentes de métaux lourds et plastiques dans la réside, poudre de verre mélangée aux fleurs...), ce qui pose des problèmes de santé totalement évitables dans un cadre différent.</t>
  </si>
  <si>
    <t>on ne peut pas laisser cette saloperie dans nos rues.
LE CANNABIS FAIT MONTER LA DELINQUANCE DIMINUER LES RESULTATS SCOLAIRES</t>
  </si>
  <si>
    <t>On joue au chat et à la souris. Pour rien, c'est pathétique quand on voit les reportages à la TV.</t>
  </si>
  <si>
    <t>Produit sans contrôle , aussi bien sur la qualité et la quantité. De plus je vois de plus en plus de deal dans les parcs , et des ados jouent au dealeur.  
Si les fumeurs avaient un endroit où fumer et se réunir cela éviterait selon , les mégots ou toncar comme ils disent , les odeurs aux arrêt de bus ...
Après si on réprime d'accord , mais on fait la même chose avec le tabac et l'alcool ou les consommateurs REGULIERS ressentent un manque et peuvent être désagréable. Les surexcités du café c'est pareil . Et surtout interdire le sucre car les enfants qui en consomme régulièrement outre les problèmes de santé et de dents , sont agressif dès lors qu'on leur interdit le sucre . 
Donc soit on l'intègre à l'économie , soit on stop tout ces produits ( cannabis , café ,sucre...)  de manière répressive ça coûtera moins chère à la sécurité sociale. 
Je l'admet c'est débat compliqué , car ils y a aussi le champs des autres produits illicite ... Un encadrement est nécessaire selon moi , de plus braver l'interdit est psychologiquement plus cool que quelque chose auquel on a le droit.</t>
  </si>
  <si>
    <t>La répression n'a aucune incidence sur la consommation, si ce n'est la faire basculer dans l'illégalité et le trafic, avec les conséquences néfastes liées à ce dernier (qualité aléatoire des produits, absence de contrôle, criminalité).</t>
  </si>
  <si>
    <t>La France est reconnue comme l’un des plus gros consommateurs de cannabis, cela prouve bien que la répression actuelle n’a aucun effet si ce n’est le contraire. Le côté interdit peut être un facteur de consommation chez les adolescents qui souhaitent se donner une image ou juste s’opposer à leurs parents. De plus l’encadrement pourrait permettre de mieux contrôler l’âge des consommateurs et les risques sur la santé des plus jeunes d’entre eux.</t>
  </si>
  <si>
    <t>Il y a des dealers partout. L'argent va au marché noir, qui lui même alimente des trafics plus graves, et souvent in fine le terrorisme.</t>
  </si>
  <si>
    <t>Nous avons le record de consommateurs avec les lois les plus répressives d'Europe.</t>
  </si>
  <si>
    <t>Beaucoup de personnes fume de nos jours. 
L’interdît attire.</t>
  </si>
  <si>
    <t>Bonjour
Cela fait des années que nous injectons des millions dans la répression contre le cannabis et nous sommes le pays d’Europe avec le plus grand nombre de consommateurs.
 je pense qu’une régulation et une légalisation ferait de meilleurs résultats!</t>
  </si>
  <si>
    <t>Je doute sincèrement que le répression soit plus instructif que la communication.</t>
  </si>
  <si>
    <t>Pour moi, ca a l'effet inverse. La repression amene les gens a bravé l'interdit par esprit de contradiction face a une potentiel diabolisation d'un produit considéré comme illégal</t>
  </si>
  <si>
    <t>La peur n'est pas présente quand on voit des policier dans la rue en ayant de l'herbe sur nous. La répression est peu sévère et quand elle l'est c'est contre des gens qui en achète pour leurs consommation personnel. La vrai cible est les fournisseurs et les revendeur dans la rue.</t>
  </si>
  <si>
    <t>Car il est existe un trafic illégal non contrôlé qui permet la circulation de produits de mauvaise qualité sans en limiter ni les quantités ni la provenance ni l'implication de réseaux d'exploitation au sein des dispositifs de vente et d'échange.</t>
  </si>
  <si>
    <t>Non car si les gens veulent en acheter ils en achèteront toujours, répression ou non, je ne trouve pas que cela soit juste que le cannabis soit illégal car le tabac ainsi que l’alcool, est tout  autant une drogue et, est bien plus dangereux</t>
  </si>
  <si>
    <t>Je pense que le dispositif actuel emploi beaucoup de moyens pour peu de résultats. Réprimer l'usage du cannabis a très peu d'impact. Peut-être que ce n'est pas la bonne manière, la répression ?</t>
  </si>
  <si>
    <t>Le fait d'interdire donne surtout aux jeunes l'envie d'en acheter.  La légalisation du cannabis permetterai aux personnes de savoir réellement ce qu'ils achètent. De plus, légaliser le cannabis réduirait la consommation des jeunes car les coffee shop auront l'interdiction de vendre aux jeunes de moins de 18 ans comme pour l'alcool.</t>
  </si>
  <si>
    <t>plus un produit est prohibé,plus le crime organisé s'en empare.</t>
  </si>
  <si>
    <t>en aucun cas le  système actuel permet une diminution de la  consommation, il pénalise seulement financièrement les usagers qui sont en France très nombreux et de milieux sociaux et professionnels très divers. Le tout répressif est inutile et très couteux, inefficace dans un espace européen ouvert et sans frontières, une inefficacité renforcé par les nouvelles technologies qui permettent aux dealers de prospérer en toute discrétion. Je peux même témoigner en tant que consommateur de l'amélioration des services de ventes et de la qualité des produits, notamment dans la décennie 2010.  De plus la lutte contre les stupéfiants a, dans les quartiers populaires, exacerbé les relations entres les jeunes et les forces de l'ordre.</t>
  </si>
  <si>
    <t>Oui et non, en soit les gens ont une consommation égale mais plus discrète et privé.</t>
  </si>
  <si>
    <t>C est le fait de l interdire qui lui donne toute son ampleur.. l autoriser et le controlé fera rentré de l argent et fini la peur de faire de la prison pour un malheureux joint ou une malheureuse plante qui pousse..</t>
  </si>
  <si>
    <t>Je ne pense pas que la repression soit une solution, la preuve en est, la France est le premier consommateur de Cannabis d'Europe malgré sa politique ultra répressive. Je mise sur l'éducation, l'information et l'accès à des produits de qualité.</t>
  </si>
  <si>
    <t>avec des amandes plus lourde et croissante en cas de récidive</t>
  </si>
  <si>
    <t>Le système repressif en fait uniquement un accès interdit et l'interdit peut susciter des consommations et notamment chez les jeunes.
ce système actuel est donc indirectement incitatif</t>
  </si>
  <si>
    <t>Il y auras toujours des personnes pour en vendre d'où la délinquance surtout dans les cités.</t>
  </si>
  <si>
    <t>LE DISPOSITIF N'EMPECHE PAS LA CONSOMMATION MAIS ENTRETIEN LES TRAFICS ,LA VIOLENCE ET MET LE CONSOMMATEUR DANS L'ILLÉGALITÉ AVEC DES SANCTIONS LOURDES</t>
  </si>
  <si>
    <t>Aucune loi n'est parvenue à limiter l'usage du cannabis, la répression ne donne aucun résultat.</t>
  </si>
  <si>
    <t>Ce n'est pas en arrêtant et en mettant des amendes aux consommateurs qu'on peut réellement croire que le nombre de consommateurs diminuera. Il y a une dépendance, à partir de la, comment croire que mettre des amendes à des personnes malades va les aider à arrêter/diminuer...</t>
  </si>
  <si>
    <t>premier consommateur en Europe, le pays a  aussi la politique la plus répressive depuis 50 ans.</t>
  </si>
  <si>
    <t>Ça fait plusieurs années que je fume , c'est pas la bonne solution la répression 
Légaliser et encadrer la consommation de cannabis permettrait de résoudre le problème de délinquance dans les citées , cela entraîne souvent des règlements de comptes 
Je pense que mettre des amendes au consommateur de cannabis n'est pas la bonne solution , les vendeurs de drogues ne sont pas plus inquiéter ...
C'est important de légaliser le cannabis pour avoir un contrôle de la qualité du produit .
Le dispositif actuel n'inquiète plus les consommateurs de cannabis , ça limite pas l'ampleur bien au contraire ...
Une simple amende a payer n'inquiète pas les personnes qui 1aiment fumer
Cordialement</t>
  </si>
  <si>
    <t>Je pense le dispositif actuel de répression ne permet pas de limiter la consommation de cannabis. Ces répressions encouragent à augmenter le poids de l'économie souterraine et créent d'autres problèmes comme le terrorisme ou de l'insécurité dans les quartiers  populaires des villes.</t>
  </si>
  <si>
    <t>L'aspect illégal ne limite pas réellement la consommation  a mon avis, et qu'il serait bien mieux de le légaliser et faire de la prévention a son sujet.</t>
  </si>
  <si>
    <t>Au vu des chiffres, la répression  ne semble pas fait bosser la consomation</t>
  </si>
  <si>
    <t>Le trafic est plus important qu'il n'y a que 20ans quand j'ai commencé à fumer c'était parfois difficile de trouver du bon produit, maintenant les points de dealers sont si nombreux que le choix est grand, sans réellement savoir ce que l'on achete. ...Je préférerais voir des fermes cannabis made in France avec nos producteurs exploitants revendeurs avec tout ce que cela implique en tant que santé publique et taxes importantesur qui seraient bien venues en ces temps incertains</t>
  </si>
  <si>
    <t>Aucune répression ne peut fonctionner en matière de consommation... Oui à la RDR, aux explications claires, au non-jugement et à l'accompagnement !!</t>
  </si>
  <si>
    <t>Comment faire de la prévention sur quelque chose d'illégal ? 
Pourquoi est ce qu'autant de personnes en consomment sans pour étant être des criminels drogués dangereux? 
.......</t>
  </si>
  <si>
    <t>Cela ne fait que motiver le commerce parallèle et met en danger les acheteurs</t>
  </si>
  <si>
    <t>Pays avec le plus de répression mais pays avec le plus de consommateurs</t>
  </si>
  <si>
    <t>Non, cela ne limite aucunement la consommation et prive l'état d'une manne financière considérable.</t>
  </si>
  <si>
    <t>Se faire enlever le permis pour avoir fumer un joint y a 2 jours est une aberration. On permet d'acheter autant d'alcool que vous voulez, qui fait des milliers de morts chaque année mais vous ne pouvez pas fumer d'herbe, qui n'a jamais jamais jamais tué personne!</t>
  </si>
  <si>
    <t>Mais je ne pense pas necessairement que ça soit une bonne chose.</t>
  </si>
  <si>
    <t>La personne qui veut consommer consommera</t>
  </si>
  <si>
    <t>Il existe aujourd'hui un vrai marché avec livraison et de plus en plus de gens fument et les quartiers vivent de ça, la police n'arrive pas à endiguer ce marché et cela entraîne de la violence et des  morts.</t>
  </si>
  <si>
    <t>La répression ne peut en aucun cas remplacer des moyens actifs d’informations de préventions et de réduction des risques de l’usage de substances psycho actives</t>
  </si>
  <si>
    <t>Malgret la repression sur se produit la france fait partie des pays qui compte le plus de consommateurs et de cannabiculteur..</t>
  </si>
  <si>
    <t>Malgré les interdictions, la France reste le plus gros consommateur européen.</t>
  </si>
  <si>
    <t>En l'interdisant cela pousse les jeunes à fumer. Ce qui se vend est de mauvaise qualité voir dangereux.</t>
  </si>
  <si>
    <t>nous sommes les plus gros consomateur, nous devrions légaliser, légiferer, et controler la consomation, plustot que de continuer une lute inutile et vaine qui nous coute cher.</t>
  </si>
  <si>
    <t>Je pense qu'un système répressif est inutile. Le cannabis est et sera consommé de toute manière.
Mieux vaudrait pensé à accompagner et informer ses consommateurs, a l'instar de l'alcool, sur une consommation raisonnée et encadrée.</t>
  </si>
  <si>
    <t>Vente de rue à tous les coins de rue. Personne infréquentable aucun contrôle le produit.</t>
  </si>
  <si>
    <t>le discours est tabou donc nous ne connaissons ni les quantités consommés ni a quels ages ont les consommateurs.</t>
  </si>
  <si>
    <t>La France est le pays ou il y a le plus de consommateurs de canabis en Europe.</t>
  </si>
  <si>
    <t>Le trafic persiste et des mineurs ont accès à des produits à la qualité douteuse</t>
  </si>
  <si>
    <t>Les consommateurs trouveront toujours une façons d’en avoir.</t>
  </si>
  <si>
    <t>je vous renvoie au rapport du Conseil d'analyse économique de juin 2019</t>
  </si>
  <si>
    <t>Il faudrait le régulariser car en général quant on commence à goûter au cannabis c'est à partir du lycée de mon temps. De nos jours les plus petit goûte au cannabis de plus en plus jeunes. Après je ne fume pas de cannabis, je suis juste intéressé par le cbd pour plusieurs problèmes de santé et je pense qu'il y a pas plus naturel car je deviens limite accro au traitement médicamenteux et avec le cbd j'arrive a diminuer les cachets à base de morphine.</t>
  </si>
  <si>
    <t>De toute évidence les dispositions actuelles ne sont plus adaptées.</t>
  </si>
  <si>
    <t>Le cannabis est présent partout dans le paysage audio visuel (reseaux sociaux, clips, cinéma,...).
La consommation est omnipresente dans la rue, soirée...
Bref....</t>
  </si>
  <si>
    <t>La France a une des politiques les plus répressives concernant le cannabis, pourtant elle reste un des pays les plus consommateurs au niveau UE</t>
  </si>
  <si>
    <t>Autant contrôler la consommation de cannabis, cela permettra de réduire les enjeux économiques.</t>
  </si>
  <si>
    <t>La consommation illégale est extrêmement accessible et ce, quelque soit l'âge du consommateur.</t>
  </si>
  <si>
    <t>Beaucoup d'argent pour des résultats faibles</t>
  </si>
  <si>
    <t>Les gens qui veulent fumer y arrive très bien et c’est tant mieux.</t>
  </si>
  <si>
    <t>Toutes les réglementations en vigueur sont une considérable perte de temps et d’argent pour l’ensemble des institutions impliquées alors que la consommation n’a jamais été autant socialement intégré, accepté, banalisé, et cela quelque soit les couches  sociales. En revanche, les conséquences produites sont devenues plus néfastes que la problématique combattue.</t>
  </si>
  <si>
    <t>La répression n'aide pas , il faudrait mettre cet argent dans les dispositif d'aide à l'addiction , que ce soit le canabis comme pour l'alcool</t>
  </si>
  <si>
    <t>Au vu du nombre important de consommateurs français le dispositif d’amendes ne risque pas d’atténuer le volume de consommateurs. Ils fumeront chez eux et où est le mal ?</t>
  </si>
  <si>
    <t>Non car la plupart des consommateurs consomment à leur domicile et peuvent donc ainsi consommer librement.</t>
  </si>
  <si>
    <t>Nous sommes les 1ers consommateurs européens malgré une des législations les plus sévères, manifestement ça ne fonctionne pas pour dissuader l'usage</t>
  </si>
  <si>
    <t>Les interpellations liées au traffic de cannabis sont quasi inexistantes sur Paris. De plus, les consommateurs ne sont pas assez entourés afin de réduire leur consommation.</t>
  </si>
  <si>
    <t>La répression actuelle pose problème car n’aide pas les personnes qui ont besoin d’un suivi médical liés à la prise de stupéfiants ( toxicomanie,etc).
Au contraire elle ne fait que enfoncer les gens dans leur problèmes.</t>
  </si>
  <si>
    <t>Dans l'histoire aucune répression ou prohibition de "drogues" (tabac, alcool, cannabis, coca etc) n'a fait preuve d'efficacité. Au contraire, cela a entraîné de la délinquance et de l'insécurité car le trafic rapporte beaucoup et est attractif. Le tabac et l'alcool rapportent à l'état car ils sont taxés, pourquoi pas le cannabis qui n'est pas plus ni moins dangereux pour la santé.</t>
  </si>
  <si>
    <t>En agglomération périphérique, beaucoup de vive de la vente de cannabis. Nos élus le savent, ca a été un moyen d'acheter la " paix sociale". 
Amender le consommateur est nul puisque ca donne aux forces de l'ordre un pouvoir qui n'existe pas... La vente, consommation et détention ne sont pas autorisés...seul un juge peut statuer! Sauf si l'état veux renflouer ses caisses...</t>
  </si>
  <si>
    <t>Le système répressif n'empêche pas la consommation mais empêche en revanche d'avoir une idée nette des tendances de consommations. Il encourage le marché noir et met en péril les consommateurs vis à vis de la qualité des produits qu'ils achètent.</t>
  </si>
  <si>
    <t>On voit bien que malgré la répression l usage du cannabis est en augmentation ou en tout cas ne baisse pas chez les jeunes et dans certaines catégories sociales.</t>
  </si>
  <si>
    <t>La répression ne fonctionne pas. C'est un fait depuis de nombreuses années. Les dealers ont toujours 3 coups d'avance sur la police.</t>
  </si>
  <si>
    <t>C’est même l’inverse l’interdiction a toujours attiré</t>
  </si>
  <si>
    <t>Plus de répression, plus d'augmentation de la consommation</t>
  </si>
  <si>
    <t>Je pense qu'il l'accroit, car suscite le développement de trafics au marketing plus agressif qu'un produit légal dont la publicité serait interdite.</t>
  </si>
  <si>
    <t>La France fait partie des pays où il y a le plus de consommateurs de cannabis</t>
  </si>
  <si>
    <t>Aujourd'hui n'importe qui a les moyens de se procurer rapidement et facilement du cannabis. Encore plus facilement depuis l'aire des réseaux sociaux. Aucun moyens ne permettraient de stopper, reguler serait plus judicieux.</t>
  </si>
  <si>
    <t>Répression ou autre action: le dispositif n'est pas suffisamment efficace pour réduire les trafics et la délinquance qui les accompagne.</t>
  </si>
  <si>
    <t>Lé répression augmente et la consommation augmente</t>
  </si>
  <si>
    <t>A l’image de la prohibition aux États Unis dans les années 30, plus il y a de répression, plus les personnes s’organisent pour dévier les lois</t>
  </si>
  <si>
    <t>le dispositif de répression actuel empêche l'accès à la prévention car crée un tabou autour du sujet du cannabis de part son illégalité et donc il est très difficile de pouvoir en discuter pour se faire aider à réguler ou arrêté la consommation qui commence à devenir nocive pour un individu. 
Ce dispositif amène une grande culpabilité et beaucoup de jugement de la part des autres ce qui nuit grandement à la santé psychique des consommateurs et a, à mon avis, une grande part de responsabilité dans la décompensation psychique associé à la consommation de cannabis.</t>
  </si>
  <si>
    <t>Le cannabis est facilement accessible grace au marché noir ou par d'autre moyens</t>
  </si>
  <si>
    <t>La politique répressive est un échec total. Je suis pour la légalisation du cannabis.</t>
  </si>
  <si>
    <t>Le trafic continue, les jeunes des quartiers s entretient, C est de l argent facile et sale. Les dépendants restent dépendant.</t>
  </si>
  <si>
    <t>Sans se voiler la face, l'usage du cannabis est courant chez les jeunes et sa consommation chronique régulièrement observée. 
La répression actuelle ne permet pas d'empêcher l'accès au produit, elle limite donc peut être substantiellement son utilisation, mais pas de manière efficace.</t>
  </si>
  <si>
    <t>De toute évidence non. Quelle répression ? Quelle prévention ? Je suppose que les moyens déployés ne sont pas connues uniquement par le "grand" public.</t>
  </si>
  <si>
    <t>La politique répressive en France n'empêche pas que notre pays soit un des plus gros consommateurs d'Europe.</t>
  </si>
  <si>
    <t>Le système actuel permet aux traffics de prospérer et ne fait pas diminuer la consommation. La France est le premier pays consommateur d'europe.</t>
  </si>
  <si>
    <t>La France a une des politiques des plus répressives en Europe et le nombre de consommateurs ne cesse d'augmenter !</t>
  </si>
  <si>
    <t>Je pense que le dispositif actuel de répression n'est pas du tout adapté.  Pas du tout "personnalisé" aux consommateurs, car il y a de nombreux "types" de consommateurs. En fonction de leurs addiction si ils en ont, de leurs besoins de consommer, et surtout de leurs manière de consommer. Car comme pour tout produit de consommation, les produits sont très différents les uns des autres, qualitativement parlant, mais aussi éthiquement parlant en fonction de la provenance et manière  de commercialiser.
Le problème est à prendre à la base et pas réprimandé après le problème causé...
Pourquoi tant de jeunes se mettent à fumer en france ? Pourquoi sommes-nous le pays le plus "fumeur de cannabis". Évidemment il y a une part d'attirance par l'interdiction, mais à mon avis pas que ! Parce que si ce n'était que ça ce serait passager, et ça ne concernerait donc que les jeunes. Alors que la c'est loin d'être le cas ! Personnellement si je continue à fumer cest en  grande partie par addiction, ce serait difficile et fastidieux d'arrêter ma consommation. Mais aussi car je ne ressent même pas l'envie d'arrêter.  Pour la simple raison que c'est mon moyen d'échapper. Échappé à ce monde qui lui m'échappe totalement... Je parle au nom de tous les jeunes de mon âge (20 ans) qui comme moi sont inquiets. Inquiets par ce monde fou qui nous entoure, nous empêche de nous projeter, parce qu'on a toujours une arrière-pensée qui nous dit que ce monde va bientôt finir par crever et tous nous importés. Alors pourquoi se soucier de notre avenir si on est pas sur d'un jour le vivre ou le laisser vivre nos descendants ? Moi comme beaucoup je me sens mal, mal de me sentir mal alors que des milliers sont en train de crever à cause de notre mode de vie. J'ai honte, honte de déprimer parce que j'ai une vie que j'ai pas mérité. 
S'il vous plaît, faites quelque chose, pour qu'on arrête de se sentir coupable de choses dont on a pas la liberté de décision.... 
Bref je pense que si beaucoup de jeunes fument ou boivent ou altèrent leurs sens d'une manière ou d'une autre aujourd'hui c'est en grande partie parce que ce monde est malade et qu'il nous contamine peu à peu, et quon essaye dy échapper comme on peut.</t>
  </si>
  <si>
    <t>Les personnes qui le souhaitent trouvent toujours du  canabis. La qualité et l'origine ne sont malheureusement pas garanties</t>
  </si>
  <si>
    <t>Les gens ne se prive pas de fumer ils le font juste derrière le dos de l’état</t>
  </si>
  <si>
    <t>Le soucis n’est pas l’accès à la molécule mais l’usage que les gens en ont</t>
  </si>
  <si>
    <t>Ceux qui souhaitent consommer du cannabis n'ont pas de problème à en trouver.</t>
  </si>
  <si>
    <t>La preuve nous sommes l’un des pays européens les plus répressifs quant aux cannabis et pourtant nous somme les 1ers consommateurs d’Europe.</t>
  </si>
  <si>
    <t>Beaucoup de deal, des gens prennent des risques, cela créer des tensions, le cannabis peut aussi être de très mauvaise qualité.. si c’était légalisé tout serait encadrer, tout le monde serait gagnant. D’autant que l’alcool est une drogue mais excessivement tolérée en France.</t>
  </si>
  <si>
    <t>Le dispositif répressif actuel ne permet en rien la limitation de vente et de consommation du cannabis. Preuve tous les lieux de ventes qui existent avec toutes les nuisances, agressions et autre.</t>
  </si>
  <si>
    <t>Le dispositif de répression ne limite pas la consommation. Les consommateur.rice.s trouveront toujours à consommer. Mais à quel prix en terme de qualité ?</t>
  </si>
  <si>
    <t>Cela ne permet pas de le limiter étant donné que la France est le plus gros consommateur européen.</t>
  </si>
  <si>
    <t>Je pe pecho en bas de chez oim couz1</t>
  </si>
  <si>
    <t>Le cannabis est une drogue facilement accessible un peu partout en France car il y a actuellement plus de points de ventes qu'il ne pourrait y en avoir en la légalisant. Légaliser le cannabis permettrait une régularisation de la quantité et assurant une qualité aux clients qui ne consommerait que des produits qui ne serait pas coupé avec des substances nocives pour notre organisme.</t>
  </si>
  <si>
    <t>Non, le cannabis, malgré son illégalité et les mesures de répression reste très facilement trouvable, et ce, même pour des personnes mineures.
Le légaliser permettrait un meilleur contrôle de sa distribution.
Parce qu'il serait naïf de croire que l'illégalité de sa consommation le rend plus difficile à se procurer, au contraire.</t>
  </si>
  <si>
    <t>Le fait de criminaliser l'usage récréatif du cannabis n'en réduit pas l'usage car une grande majorité des usagers pensent que le cannabis n'est pas aussi dangereux que le gouvernement le depeint. De plus le cannabis est dans le quotidien plus ou moins proche d'une grande partie de la population française et l'usage peu être comparé à celui de l'alcool dont les effets sont au moins aussi forts et dangereux.</t>
  </si>
  <si>
    <t>Je pense que le dispositif actuel pourrait servir a limiter l'ampleur d'autres stupefiants plus nocis pour la santé.</t>
  </si>
  <si>
    <t>Beaucoup d’argent et de moyens pour peu de résultats</t>
  </si>
  <si>
    <t>si la politique actuelle de répression permettait de limiter l'ampleur pourquoi les Français font-ils partie des premiers consommateur de cannabis en Europe ?</t>
  </si>
  <si>
    <t>Comme pour l'alcool, l'éducation, et non la criminalisation, est la meilleure approche pour assurer une consommation responsable du cannabis.</t>
  </si>
  <si>
    <t>Ce n’est pas en s’en prenant aux consommateurs qu’on stoppera le traffic.</t>
  </si>
  <si>
    <t>La France est l'un des pays disposant de l'arsenal répressif le plus important en matière de consommation de cannabis, mais dont le niveau de consommation est le plus élevé: non seulement le dispositif actuel ne permet pas de limiter la consommation, mais il encourage le développement du marché noir et de tout ce qu'il implique (l'argent de la drogue est directement lié aux autres trafics, qu'il alimente: armes, etc), tout en prenant un temps important aux forces de l'ordre. Aucun argument logique ne peut justifier l'approche actuelle: seul l'argument de principe "si on commence à légaliser le cannabis c'est la porte ouverte etc" le permet, et il n'a aucun sens.</t>
  </si>
  <si>
    <t>les exemples limitrophes prouvent le contraire</t>
  </si>
  <si>
    <t>Actuellement nous sommes le pays européen qui dépense le plus dans la répression et pourtant nous restons en tête des consommateurs.</t>
  </si>
  <si>
    <t>Cela ne permets que d'engraisser des réseaux mafieux déjà puissants qui gangrènent notre pays.</t>
  </si>
  <si>
    <t>Interdir, c’est souvent donner envie d’enfreindre la loi. Il faut passer par la prévention et l’accompagnement psychologique.</t>
  </si>
  <si>
    <t>Nous sommes les plus répressifs pour un résultat médiocre. En l'état, nous ne pouvons pas avoir de vrais débats sur cette problématique, d'une part au regard d'une diabolisation terrible qui en ai fait alors que l'alcool a des effets immédiats bien plus ravageur et d'autre part, chez les jeunes une telle répréhension ne permet pas d'avoir une politique de sensibilisation efficace comme cela à pu l'être avec l'alcool et ses nombreuses recommandations, ses nombreux panneaux d'affichage en ville (l'abus d'alcool...), ses campagnes de sensibilisation comme "Le SAM, celui qui conduit c'est celui qui ne boit pas".... Au final, celui qui veux fumer peut facilement en faisant marcher un système qui pourrait facilement être enrayé avec une législation encadrée.</t>
  </si>
  <si>
    <t>Non car il ne peut y avoir de controle régulier et influent que si il n y a pas de répression et de liberté de consommer ce que l ont souhaite mais aussi avec intelligence</t>
  </si>
  <si>
    <t>L’exemple est tout bête mais dites non à un enfant et il fera le contraire. Le principe étant que si on autorise la consommation de cannabis, les personnes ne ressentiront plus cette "peur" de ce faire prendre et diminuera potentiellement le côté festif du geste.</t>
  </si>
  <si>
    <t>Le travail de police ne porte en aucun cas ses fruits.
Le cannabis reste largement disponible pour la consommation depuis des années.</t>
  </si>
  <si>
    <t>Il s'agit d'un interdit très mal compris par une grande partie de la population. Le cannabis touche toutes les couches de la société y compris les dirigeants. Se faire prendre fait partie du jeu.</t>
  </si>
  <si>
    <t>Le système de répression actuel ne permet absolument pas de lutter, ni contre le commerce parallèle, ni contre la consommation des mineurs.</t>
  </si>
  <si>
    <t>Le cannabis est moins dangereux que l'alcool, pourtant il est souvent comparé à une drogue dur. De quoi décrédibiliser toute tentative d'information.</t>
  </si>
  <si>
    <t>Plutôt mauvais en termes de résultats</t>
  </si>
  <si>
    <t>J'ai l'impression qu'il est de plus en plus consommé autour de moi. Il faudrait s'attaquer aux sources et non à sa consommation.</t>
  </si>
  <si>
    <t>Beaucoup de gens consomment. Beaucoup sans drames ni excès. J'ai beaucoup plus constaté d'accidents dûs à l'alcool par exemple. 
Il est certainement idiot d'être aussi répressif envers des gens qui en grande majorité s'en servent pour leur bien être. 
Il peut être en plus intelligent d'encadrer l'auto médication qui parfois peut être mal gérée par les utilisateurs.</t>
  </si>
  <si>
    <t>Toujours très accessible mais surtout accessibles pour les moins de 18 ans  ou cest très grave !</t>
  </si>
  <si>
    <t>Une répression trop forte qui implique un marché trop bien organisé qui pénalisé les acheteur s plutôt que les vendeurs</t>
  </si>
  <si>
    <t>La répression n'empêche pas la demande.</t>
  </si>
  <si>
    <t>Cela fait plus de 50 ans que l'argent et depenser contre la lutte et on voit bien que cela n'apporte rien on vide la mer a la petite cuillère et tout cela avec de l'argent public (l'argent du contribuable bien sûr)</t>
  </si>
  <si>
    <t>C'est une bataille d'arrière garde</t>
  </si>
  <si>
    <t>Il est toujours aussi facile de se procurer du cannabis. Et si les gens en consomment toujours autant c'est que rien (ou pas assez) de mesures ont été prises pour que les gens ne sentent plus le besoin d'en consommer !</t>
  </si>
  <si>
    <t>L’approche très répressive actuelle met de fortes barrières  à une approche plus pédagogique du problème. Cela ne fait que dissimuler un marché pourtant très présent et potentiellement très lucratif des produit bruts et dérivés</t>
  </si>
  <si>
    <t>Les amendes forfaitaire pour possession de cannabis peuvent avoir un effet positif sur la circulation et la consommation devant publique  (ce qui est positif) cependant la politique sécuritaire et répressive n’a que très peu d’effet sur le trafic et la consommation (surtout chez le jeune public)</t>
  </si>
  <si>
    <t>Les réseaux de distribution de cannabis sont trop bien organisés. Le cannabis ne semble pas être une drogue prioritaire par rapport aux drogues dures.</t>
  </si>
  <si>
    <t>La prohibition n'a jamais empêché la consommation. Législation pas adaptée</t>
  </si>
  <si>
    <t>Détournement de la vente l'interdit à tendance à inciter à essayer.</t>
  </si>
  <si>
    <t>tout le monde fume / à fumé, c'est très facile de trouver du cannabis</t>
  </si>
  <si>
    <t>Chasser le consommateur ne fera pas fuir le revendeur et ne fait que créer une envie.</t>
  </si>
  <si>
    <t>Je trouve l'alcool est beaucoup plus dangereux que le cannabis, donc je ne comprends absolument pas cette répression abusive...
Et sans parler des tests de dépistage routiers qui sont vraiment injustes...</t>
  </si>
  <si>
    <t>On aura beau arrêter des gens. Tant qu'il y aura de la demande il y aura des vendeurs et la demande ne cessera jamais.</t>
  </si>
  <si>
    <t>On ne peut pas sanctionné des millions de personnes pour sois disant leurs faire arrêter de consommer sous prétexte que ces personnes sois dangereuse pour la société !</t>
  </si>
  <si>
    <t>Le cannabis est un marché:
Un acheteur addict
Un vendeur
L'intérêt pour le vendeur est de pouvoir faire beaucoup d'argent rapidement et avec le moins de risques possibles
L'acheteur lui veut acheter le moins cher possible et en encourant le moins de risques possibles.
La répression augmente le risque, elle rend le marché moins intéressant pour le vendeur et pour l'acheteur. Ainsi, la répression diminue l'ampleur de la consommation.</t>
  </si>
  <si>
    <t>De plus de plus de consommateurs en France mais sans aucune prévention ...
Je suis un consommateur d'alcool et de cannabis, je suis éducateur sportif .
Je pense qu'on puisse maintenant autant que l'alcool pouvoir contrôler des personnes et savoir positif ou négatif avec un seuil égaux à l'alcool ! 
Car ma consommation  cannabis et que le soir comme ma petite bière du soir !</t>
  </si>
  <si>
    <t>Toujours autant de fumeurs alors que la politique n'a cessé de continuer à réprimer l'utilisation....</t>
  </si>
  <si>
    <t>autorisé en Hollande depuis de nombreuses années, le canabis fait de moins en moins d'adeptes</t>
  </si>
  <si>
    <t>Le fait que nous soyons un des premiers pays consommateur de cannabis montre à la fois la faillite du dispositif de répression et le désir des français de continuer à en consommer. C'est devenu ancré dans les moeurs et culturellement admis.</t>
  </si>
  <si>
    <t>Force est de constater que ce n'est pas le cas. Les français consomment beaucoup de cannabis, notamment dans un référentiel européen. Et ce alors même que la France dispose d'un arsenal pénal conséquent, toujours dans le même référentiel. L'accent n'est pas assez mis sur la prévention mais sur la répression, ce qui semble être un échec certain.</t>
  </si>
  <si>
    <t>Ce n'est pas en mettant des amendes que cela va réduire les consommateurs. Légaliser pourrait permettre de réduire l'impact sur les plus jeunes en interdisant la vente au moins de 18 ans</t>
  </si>
  <si>
    <t>Trois millions d'usagers quotidiens et peu de résultats en comparaison et en matière de répression ou de tentative de stopper le trafic.</t>
  </si>
  <si>
    <t>Non car plus c'est interdit plus l'être humain aime</t>
  </si>
  <si>
    <t>La répression n’a jamais vraiment permis d’éviter grand chose. Il vaudrait mieux informer, éduquer, expliquer, encadrer.</t>
  </si>
  <si>
    <t>Je pense que les consommateurs de cannabis le trouvent facilement. A Chambéry il est facile de savoir  et de voir où il est vendu.</t>
  </si>
  <si>
    <t>Occuper notre police pour arrêter de petit dealer et leurs clients est une hérésie. Essayer de faire couler un marché qui existe grâce à la demande. Faire prendre des risques aux consommateurs sur les trajets, la qualité du produits etc.. Trop de facteurs de risques pour des consommateurs, qui pour la plupart sont des personnes impliquées dans la vie active, ils faut protéger notre population. Arrêter de pourrir la vie de personne lambda en leurs collant des casiers J pour tebter hypothétiquement de faire tomber "les gros poissons". Le temps a montré que nos forces de polices en sont de toute façon incapable.</t>
  </si>
  <si>
    <t>La répression ne fonctionne pas , surtout pour un produit dont des équivalent aussi dangereux pour la santé publique ( alcool, tabac) sont en vente libre sous prétexte de culture nationale.</t>
  </si>
  <si>
    <t>Cela n'empêche pas la vente et la consommation de cannabis. De plus, je ne pense pas que les effets soient plus nocifs entre fumer un joint et boire plusieurs verres d'alcool pour prendre le volant. Les 2 sont dangereux et tout comme nous savons tous "celui qui ne boit est celui qui conduit" il faut la même chose pour le cannabis. Si tu fumes tu ne conduis pas.</t>
  </si>
  <si>
    <t>Rien de plus facile de trouver du cannabis en 5 minutes</t>
  </si>
  <si>
    <t>La répression n'a comme effet que de remplir les tribunaux et les prisons d'innocents. Elle stigmatise les usagers de drogues en les criminalisant, favorisant l'isolement et la prise de risque (économiques, sanitaires, sociaux, judiciaire..) de ces dernier. Ça bousille tout le taff effectué par la réduction des risques qui a elle un vrai impact sur la santé des citoyens (cf: le Portugal).</t>
  </si>
  <si>
    <t>La répression de la consommation ne fait rien pour arrêter les trafics</t>
  </si>
  <si>
    <t>Voyant les moyens mis en œuvre par l'état sans aucun résultat , il est certain qu'il faut revoir la politique à ce sujet.</t>
  </si>
  <si>
    <t>Il me paraît incohérent d’avoir un système de répression aussi fort face à un produit qui possède moins de propriétés nocives que l’alcool Cela permet la mise en place d’un marché noir avec toutes les composantes graves que cela implique</t>
  </si>
  <si>
    <t>Embêter les consommateurs ne leurs fera pas changé leur mode de vie.</t>
  </si>
  <si>
    <t>Car peut de petit cultivateur isolé sont arrêt</t>
  </si>
  <si>
    <t>C'est le même résultat que la répression sur l'alcool. C'est plus incitant d'interdire que d'autoriser, responsabiliser et encadrer.</t>
  </si>
  <si>
    <t>Aucune lutte réel contre le trafic de drogue dans les cartier sensibles 
Le cannabis reste une plante simple à cultiver et naturel le seule moyen serait une réglementation sur la vente par ordonnance (taxé pour un profit destiné à augmenté les moyen judiciaire pour lutté contre les autres drogues bien plus dangereux)</t>
  </si>
  <si>
    <t>L'approvisionnement de cannabis se fait sans  aucune difficulté et à peu prés partout. L'interdiction n'est en aucun cas une limitation pour l'usage de cannabis. 
La sensibilisation et l'information sont les seuls limitant effectifs de cet usage.</t>
  </si>
  <si>
    <t>La répression contre le cannabis a montré son insuffisance et ses limites depuis de nombreuses années. Elle entraîne des dépenses significatives, favorise l'essor des zones de non droit contrôlées par les cartels et criminalise les consommateurs, souvent des citoyens citoyens honnêtes et sans histoire.</t>
  </si>
  <si>
    <t>Les chiffres sont éloquents. que ce soit en nombre d'utilisateur ou en quantité d'argent sale. Sans parler de la qualité plus que douteuse des produits...Et sans parler de tous ceux qui passent au "barbecue" ...</t>
  </si>
  <si>
    <t>Vider l'océan avec une passoire... Stop aux réseaux mafieux, Arrêtez de perdre l'argent du contribuable dans une guerre sans fin...</t>
  </si>
  <si>
    <t>Les fumeurs arrive a se procurer</t>
  </si>
  <si>
    <t>La France est le pays le plus consommateur d'Europe, avec une des lois les plus strictes à ce sujet. La répression n'a donc aucun impact sur la diffusion du cannabis.</t>
  </si>
  <si>
    <t>Plus on interdit une chose plus le marché noir se développe et plus les jeunes s'y dirige</t>
  </si>
  <si>
    <t>Il suffit juste de regarder les résultats des politiques depuis 50 ans pour se rendre compte que cela ne fonctionne pas, en tous cas que les budgets alloués à cet effet n’ont pas les résultats escomptés.</t>
  </si>
  <si>
    <t>Le trafic en France est très développé, en ciblant les consommateur l'Etat se met simplement à dos tout un tas de personne d'horizons différents qui consomment. Et cela ne règle absolument pas le problème car les trafiquants existent toujours, et il y aura toujours des consommateurs. Je ne me suis jamais fait arrêté, et je consomme régulièrement depuis 7 ans.  Et dans le cas ou j'aurai une amande et bien tant pis, ça ne m'empêchera pas de continuer. Pour moi, la balance Couts / Bénéfice est suffisamment bonne pour continuer à consommer. Si l'Etat veut me faire arrêter il faudrait qu'il soit extrêmement répressif sur ce sujet, et compte tenu du fait que c'est du cannabis, à mes yeux, il ne peut pas se le permettre.</t>
  </si>
  <si>
    <t>Le risque d'être contrôlé positif et ses lourdes conséquences, même plusieurs jours après une consommation festive, lors d'un banal contrôle routier par exemple, suffit à m'empêcher de consommer.</t>
  </si>
  <si>
    <t>Les réseaux de distribution ne sont jamais durablement impactés quelles que soient les mesures prises et ce sur l'ensemble du territoire</t>
  </si>
  <si>
    <t>La répression n’est jamais une bonne réponse</t>
  </si>
  <si>
    <t>Est ce que la consommation baisse?</t>
  </si>
  <si>
    <t>Non beaucoup de jeunes en fument devant les collèges et lycées.</t>
  </si>
  <si>
    <t>Le constat semble clair au vu du nombre croissants d'usagers, occasionnels ou réguliers</t>
  </si>
  <si>
    <t>La repression n'arrête en aucun cas lampleur et la consommation, il y aura toujours du cannabis quelque part, les consommateurs s'approvisionneront toujours, donc autant que ça se fasse dans des lieux adéquat.</t>
  </si>
  <si>
    <t>La repression n’est jamais ma bonne solution comme l’a montré le Portugal !</t>
  </si>
  <si>
    <t>Stupide de laisser en vente libre l’alcool et le tabac mais pas le cana bis</t>
  </si>
  <si>
    <t>Je pense au contraire qu'il n'y a que très peu de contrôle sur la consommation de cannabis dû par son illégalité.</t>
  </si>
  <si>
    <t>Non, le nombre d’effectifs de police est augmenté et le trafic et la consommation ne désemplit pas.
Il faut rendre légale le cannabis à usage récréatif pour que les force de police se concentre sur les drogue dur et ces trafiquants.</t>
  </si>
  <si>
    <t>Rien n empêche les personnes qui veulent en trouver, parcontre cela les amène à rencontrer des gens personnes dangereuses</t>
  </si>
  <si>
    <t>Le cannabis est ancré dans notre société. Lorsque que l'on voit en bureau de tabac ou magasin des accessoire pour la consommation de cannabis y sont vendu.
La répression ne fonctionne pas, peut être faudrait il prendre exemple sur le Portugal et pourquoi pas légaliser au lieu de financé des million la répression, pourquoi ne pas mettre des million dans la prévention ?</t>
  </si>
  <si>
    <t>Limite la consommation mais favorise le trafic</t>
  </si>
  <si>
    <t>Si tel était le cas, comment expliquer l'explosion de la consommation de ces 40 dernière s années ??</t>
  </si>
  <si>
    <t>Vous allez dans n’importe quelle ville de France vous  trouverez du cannabis que fait la législation ?</t>
  </si>
  <si>
    <t>Je pense que la répression mobilise de l'effectif et a un certain coût.
Jusqu'à maintenant elle n'a pas porté ses fruits, malgré les avancées technologiques, scientifiques...
J'ai fait les quatres coin du pays, et partout où je suis allé, il y avait du cannabis.
Un usage récréatif et encadré permettrait en premier lieu (si la priorité est la santé) de protéger le consommateur qui pourrait consommer un produits de qualité et contrôlé.</t>
  </si>
  <si>
    <t>Non, la consommation de cannabis est tellement répandue et courante qu'il faudrait une répression beaucoup plus importante plus la contrôler.  Mais cela demanderait des moyens disproportionnés et trop coûteux.</t>
  </si>
  <si>
    <t>La répression n'a jamais ete le moyen d'eradiquer ni de réduire ou limiter usage et traffics. La légalisation et l'encadrement autour de ce sujet seraient a mon avis plus judicieux sur le plan économique et social.</t>
  </si>
  <si>
    <t>C'est tous l'inverse avec cette répression.  Il faut juste voir pourquoi dans beaucoup de pays voisin le cannabis n'ai plus considéré comme illicite...</t>
  </si>
  <si>
    <t>L’interdit attire plus, surtout chez les jeunes. Plus de prévention, d’information et moins de répression pourrait limiter l’usage</t>
  </si>
  <si>
    <t>non, je ne pense pas : dans d'autres pays où le cannabis est autorisé, mais néanmoins encadré, la consommation n'est pas aussi importante que dans d'autres où il y est interdit.</t>
  </si>
  <si>
    <t>La dimension répressive existe depuis nombreuses années. Travaillant auprès des jeunes , j'ai constaté l'existence d'un commerce parallèle notamment sur le cannabis qui est le produit parmi les moins chers et le plus facile à trouver.
l'amende forfaitaire ne résout en aucun cas le souci car les consommateurs ne sont pas toujours solvables .
L'intérêt de changer notre approche est de diminuer les trafics et donc de permettre à la police de se concentrer sur les stupéfiants non contrôlés et de contrôler la qualité des produits pour qu'ils soient moins dangereux .
En le contrôlant cela permet aussi à mon avis de progressivement diminuer les doses par une concentration moindre et de sevrer au cours des temps les consommateurs.
Enfin personne ne se pose la question du pourquoi les gens ont besoin d'avoir recours au cannabis pour s'évader?</t>
  </si>
  <si>
    <t>La question se pose t-elle alors que la France est le premier consommateur européen ?</t>
  </si>
  <si>
    <t>Surtout, je le trouve inutile, le problème est plus dans les trafics qui en découlent.</t>
  </si>
  <si>
    <t>S’en prendre au consommateur n’a jamais rien changé. Ni une amende à 200€, ni à 2milliards. Sachant qu’on est le pays le plus consommateur d’herbe en Europe déjà, ensuite que le gouvernement se mette à jour en 2021</t>
  </si>
  <si>
    <t>Ça embête un peu certains dealers mais globalement c'est surtout une plaie pour les consommateurs. Le marché du cannabis c'est comme tous les autres marchés, quand quelqu'un part un autre le remplace.</t>
  </si>
  <si>
    <t>Le système actuel ne permet en rien de combattre efficacement l’ampleur de la consommation de cannabis. Il est le support dans l’expansion des mafias et éventuellement rempli un rôle social dans des territoires périurbains.</t>
  </si>
  <si>
    <t>Tous les consommateurs de cannabis savent par exemple que l'immense majorité des articles annonçant le démantèlement d'un "réseau de quartier" sont faux</t>
  </si>
  <si>
    <t>Je pense qu'il suffit de regarder les chiffres pour comprendre que les français sont des bons consommateurs de canabis alors que c'est actuellement illégal. On en trouve sans difficultés très facilement partout en France, mais la qualité est parfois médiocre car non contrôlée.</t>
  </si>
  <si>
    <t>Nous sommes très en retard à ce sujet. Il n'y a qu'à regarder les pays européens. À part créer un commerce parallèle et dangereux pour tout le monde. Tout le monde a besoin de trouver une alternative aux anti depresseurs, que ça plaise au gouvernement ou non.</t>
  </si>
  <si>
    <t>Je pense que les petits consommateurs souvent en possession de petite quantité  pour leur consommation personnelle sont punie plus facilement que les gros qui eux detiennent des grosses quantité et souvent des drogues dur .</t>
  </si>
  <si>
    <t>Absolument pas, et je pense qu'elle en rend plus dangereuse la vente et l'acquisition.</t>
  </si>
  <si>
    <t>En France, se procurer et consommer du cannabis est extrêmement facile, et ce même lorsqu’on compare la situation avec des pays moins développés comme l’Argentine. N’importe quel citoyen peut se procurer du cannabis très rapidement et sur tout le territoire, même sans avoir de contacts au préalable.</t>
  </si>
  <si>
    <t>Le fait d'interdire dissuade une partie de la population d'en consommer même s'il est facile de s'en procurer</t>
  </si>
  <si>
    <t>Le dispositif de repression actuel permet en trop grande majorité d'arrêter par stéréotypes des citoyens lambda, qui pour conséquence , un risque pour notre avenir professionnelle et un sentiment de peur des forces publics.</t>
  </si>
  <si>
    <t>On en trouve partout et donc on peut en fumer partout</t>
  </si>
  <si>
    <t>Il me semble que le consommateur est habitué à la répression, il préfère sans doute assumer les possibles conséquences de ses actes plutôt que d’arrêter la consommation d’un produit qui lui procure du plaisir</t>
  </si>
  <si>
    <t>Cela ne diminue en rien les consommateurs ainsi que les vendeurs</t>
  </si>
  <si>
    <t>La preuve en est que 900 000 français en consomment quotidiennement (source le monde) alors que la vente est interdite</t>
  </si>
  <si>
    <t>Si les gens veulent consommer du cannabis, ils en consommeront, que cela soit légal ou non. C'est une drogue, donc si les personnes sont addicts, quels que soit leur situation financière, leur état de santé, qu'ils aient une famille, etc, une personne dépendante se débrouillera toujours pour trouver sa drogue.
L'illégalité favorise la violence, les guerres entre gangs et territoires de distribution, l'utilisation/"le travail" des mineurs, l'existence de produits de mauvaise qualité, coupés (parfois avec des substance mortelles). Les produits vendus et consommés sont non traçables, on ne connait pas la provenance etc.</t>
  </si>
  <si>
    <t>Il vaut mieux faire une bonne prévention a l'école.</t>
  </si>
  <si>
    <t>Hypocrisie , un encadrement est nécessaire et une réel prévention ainsi qu’un accompagnement pour les addictions, des lieux de ventes et consommations doivent être implantées comme les bars .</t>
  </si>
  <si>
    <t>Non seulement, il n'en limite pas l'ampleur, mais la demande et le trafic ne cessent d'augmenter et de pourrir la vie des gens avec une économie même plus souterraine.</t>
  </si>
  <si>
    <t>L'interdiction et la sanction ne sont pas efficaces pour lutter contre les mauvais effets du cannabis.</t>
  </si>
  <si>
    <t>Depuis 20ans on en trouve sans problème... 
Il engendre conflit pour qqchose qui ne devrait pas</t>
  </si>
  <si>
    <t>On sanctionne plus les petits consommateurs alors que ce n'est pas eux à l'origine des traffics</t>
  </si>
  <si>
    <t>La France est le pays où la consommation est la plus élevée, la répression ne résout pas le problème</t>
  </si>
  <si>
    <t>Visiblement le dispositif est une vraie passoire... Dommage car il permet et favorise la circulation de produits coupés, de très mauvaise qualité, dangereux pour la santé des consommateurs.</t>
  </si>
  <si>
    <t>Nous sommes un pays très consommateur en comparaison des autres pays d’Europe</t>
  </si>
  <si>
    <t>Plus quelque chose est défendu plus les jeunes sont attirés à essayer</t>
  </si>
  <si>
    <t>Cela incite le commerce illégal et les réseaux sans pour autant faire baisser le nombre de consommateurs.</t>
  </si>
  <si>
    <t>La répression est insuffisante.  Aucune  tolérance ne devrait être acceptée. Ce produit est nocif pour le cerveau, et particulièrement chez les jeunes. Renseignez-vous! Le pays qui sera soumis au drogues, sera plus tard soumis aux sociétés qui ne les consomment pas. C'est le nouvel esclavage! L'interdiction doit être totale, et particulièrement vis à vis des consommateurs.</t>
  </si>
  <si>
    <t>pas plus que pour les excès d’alcool</t>
  </si>
  <si>
    <t>Toujours possible d’en trouver facilement et d’en consommer</t>
  </si>
  <si>
    <t>Sans une prévention sur les dangers réels du cannabis, la répression est inefficace. Beaucoup de français fument du cannabis de mauvaise qualité et malheureusement de plus en plus fort en THC. La répression empêche toute sensibilisation notamment envers les adolescents qui détruisent leur cerveau à cause du cannabis. De plus, il est irresponsable de la part de l'état de ne pas financer d'étude sérieuse sur l'impact sanitaire de cette drogue. Enfin, la prohibition alimente des réseaux qui font des ravages dans les quartiers populaires, des enfants sont arrachés du système éducatif séduits par l'argent facile. La prohibition est donc contre productive et même responsable de maux bien plus grave que le fait de consommer avec modération.</t>
  </si>
  <si>
    <t>Ne sert qu'à rendre les consommateurs coupables de leur propre dépendance
Crée in climat de conflit inutile avec la police
Est très coûteux pour peu de résultats</t>
  </si>
  <si>
    <t>Le dispositif n'empêche en rien la consommation au domicile.</t>
  </si>
  <si>
    <t>On estime à 400 000 les personnes en France qui participent à sa distribution!!</t>
  </si>
  <si>
    <t>La répression n  a jamais été une bonne réponse. Il faut au contraire légaliser la consommation ainsi il n y aura plus de marchés illicites .je ne pense pas que cela augmentera la consommation.</t>
  </si>
  <si>
    <t>Si le dispositif actuel de répression de la consommation de cannabis permettait d’en limiter l’ampleur, des résultats positifs seraient visibles. 
Il n'y a aucun résultat. 
La France est le pays d'Europe ou le cannabis est consommé par la plus grande partie de la population malgré des politiques de plus en plus répressives, et envers les trafiquants, et envers les consommateurs. Et l'on continue de durcir les lois même si on n'obtient aucun résultat positif... Incompréhensible... Tout cela car nous sommes un pays ou les conservateurs de tout bord ont les clés...</t>
  </si>
  <si>
    <t>moyen énormes
les variations du nombre de consommateurs n'est pas lié au niveau de répression (démesuré)</t>
  </si>
  <si>
    <t>La répression ne résout rien. Il faut éduquer. Et commencer par définitivement arrêter de pénaliser les consommateurs. Il y a du mieux avec la dernière loi à ce sujet.</t>
  </si>
  <si>
    <t>Non c’est pas les grands chefs des réseaux qui sont pénalisés mais bien les petits dealer.</t>
  </si>
  <si>
    <t>incohérence : beaucoup de répression dans les textes, mais peu de prévention et peu d'éducation et beaucoup de consommation</t>
  </si>
  <si>
    <t>Le problème est il déjà d'en limiter l'ampleur? Peux être donner accès a un meilleur produit (l'herbe moins nocive que la résine) et mieux informer car ce qui est plus nocif encore serait le fait qu'il est habituel de fumer AVEC du tabac, alors que l'on peut en vaporiser ou mieux en manger. Les risques sont là beaucoup plus limité.</t>
  </si>
  <si>
    <t>La grande majorité des moins de 30 ans consomment régulièrement ou occasionnellement du canabis. La répression n’a aucun effet, et a peut être l’inverse de l’effet voulu</t>
  </si>
  <si>
    <t>Bah en faite, si vous voulez etre logique dans la repression bah c’est pas des flic qui faut envoyer c’est des medecin mdrrrr mais bon faut arreter de dire que consommer du cannabis c’est vraiment le mal, non justement y’a rien de mal a consommé une drogue tant que tu fais pas le con avec, c’est a dire comprendre et connaitre sa conso. Bref reprimez la conso de cannabis n’a aucun interet ni en santé si en securité donc faut arreter et prenez vos responsabilité. Legalise !</t>
  </si>
  <si>
    <t>Les cités sont gangrénées par le trafic de stupéfiants  ,le dispositif de répression qui coûte cher à la société n'en vient pas à bout.</t>
  </si>
  <si>
    <t>Il faut ouvrir des coffee shops et encadrer la vente de cannabis.
Le fait d'autoriser un interdit donnera moins d'attrait.</t>
  </si>
  <si>
    <t>Bien qu'étant un des pays les plus répressif, la France est aussi un des pays les plus consommateurs</t>
  </si>
  <si>
    <t>Il suffit de regarder les statistiques... ,-(</t>
  </si>
  <si>
    <t>Il est très facile d'acheter du cannabis, et puis je ne me suis jamais faite contrôler dans l'espace publique, même en ayant du cannabis sur moi.</t>
  </si>
  <si>
    <t>Elle ne fais qu'envenimé la situation par exemple souvent les jeunes sont attiré par l'interdit</t>
  </si>
  <si>
    <t>Au même titre que pour tout les stupéfiants addictifs, la sanction financière ou juridique n’a jamais était une réponse adéquate.</t>
  </si>
  <si>
    <t>Il faudrait légaliser et encadrer la consommation plutôt qu'avec le système actuel.</t>
  </si>
  <si>
    <t>Tout aussi idiot que la prohibition de l’alcool aux USA dans les années 30.  De plus le cannabis représente une énorme source de revenus potentiels pour la France, sans parler des emplois qui en découleraient.</t>
  </si>
  <si>
    <t>Toujours plus de fumeur et du coup de trafic malgré la répression. Engorgement des tribunaux, policiers qui ne font pas autre chose pendant ce temps là, et manne d’argent qui échappe à l’état et finance le terrorisme</t>
  </si>
  <si>
    <t>Il est de plus en plus facile de s’en procurer, livraison à domicile, les réseaux sociaux permette de meilleurs systèmes de vente</t>
  </si>
  <si>
    <t>Aujourd’hui à Lyon y en a réellement partout ce qui crée des désordres et des conflits suite à l’avènement des « Superette du stup » et des profits que ça génère la montée de la violence est de plus en plus palpable ! Sans parler du volet fiscal ! Ça permettrait d’engranger bcp de recettes en créant un monopole ou une taxe généralisée sans parler des emplois directs .....</t>
  </si>
  <si>
    <t>Non car même avec toutes ces mesures de répression les Français restent les plus grands consommateurs de cannabis  d'Europe.</t>
  </si>
  <si>
    <t>Interdire une substance récréative ne permet pas de limiter l’ampleur de la consommation, au contraire on cherche à braver l’interdit.</t>
  </si>
  <si>
    <t>Je pense qu'une légalisation contrôlée de la consommation du cannabis permettra de prendre la mesure de la consommation du cannabis et d'améliorer les moyens pouvant être mis en œuvre pour dissuader sa consommation.</t>
  </si>
  <si>
    <t>Manifestement la répression ne fonctionne pas vu la consommation en France</t>
  </si>
  <si>
    <t>La législation actuelle est aussi inefficace qu'hypocrite.</t>
  </si>
  <si>
    <t>L’interdiction de la consommation du cannabis n’a que très peu d’effets sur le trafic. Il est très facile de s’en procurer.</t>
  </si>
  <si>
    <t>Les français sont, il me semble les plus gros consommateurs de cannabis d'Europe.
Cette donnée a elle seule suffit à démontrer l'inefficacité de la politique répressive.
Qui plus est, une politique de santé, de prévention, de consultation et d'accompagnement donnera toujours de meilleurs résultats qu'une politique répressive et ce quel que soit le domaine. 
On fait beaucoup plus d'efforts, de concessions et on est bien d'avantage à l'écoute quand le dialogue est ouvert et que l'on se sent inclut et soutenu. A l'inverse, lorsqu'on se fait taper sur les doigts, on se "ferme", on se décourage et on se révolte. De nombreux managers et professeurs partagent mon opinion et je crois qu'il est plus que temps que nos gouvernements cesent d'être des pères fouettards...</t>
  </si>
  <si>
    <t>France : 1ers consommateurs d'Europe</t>
  </si>
  <si>
    <t>En Europe, chaque pays adopte une législation différente</t>
  </si>
  <si>
    <t>De manière marginale. Cependant les organisations de traffic de stupéfiant restent en activité, et le hors-champ créé par l'interdit empêche l'accompagnement des personnes en difficulté avec l'usage abusif du cannabis.</t>
  </si>
  <si>
    <t>Si la vente serait contrôlée , ouvertes dans des endroits accessibles seulement aux personnes majeur ( ou même 21 ans) 
Peut être que ça tournerai moins dans les mains de nos collégiens !</t>
  </si>
  <si>
    <t>Les responsables sont ceux qui dealent</t>
  </si>
  <si>
    <t>J'aurais 43 ans cette année et je consomme le cannabis depuis l'âge de 15 ans, le nombre de planteurs et de consommateurs n'ont pas régressé au fil des années.</t>
  </si>
  <si>
    <t>La seule aspect de limitation de consommation est la difficulté à se fournir. Pour le reste, les politiques de répression sont totalement inefficaces</t>
  </si>
  <si>
    <t>Un système purement répressif ne fonctionne pas. La demande est trop importante et l'offre en suit. La qualité des produits sur le marché illégal est mauvaise et pas vérifié. Une transformation de ce système est prioritaire pour garantir un changement efficace et réel. Ça apporterait contrôle, impôts, cadre, qualité. Les nombre de consommateurs ne cesse pas de diminuer en favorisant les réseau criminels. Tant vaux, essayer une autre méthode.</t>
  </si>
  <si>
    <t>Doctrine répressive fait peser charge démesurée sur le petit consommateur, pénalise les plus démunis qui peuvent avoir une tendance accrue à présenter des addictions, et ne permet en aucun cas de démanteler plus efficacement les réseaux de vente de drogue</t>
  </si>
  <si>
    <t>Il est très facile de se procurer du cannabis en France de plus la drogue est souvent considérée comme "douce" et il est d'autant plus simple, et même parfois cool, de franchir le pas et transgresser l'interdit.</t>
  </si>
  <si>
    <t>Je vis en France et donc je sais que lorsque l'on veut quelque chose, en y mettant les moyens matériels ou financiers, on peut se procurer ce que l'on désire...</t>
  </si>
  <si>
    <t>Il faut être conscient qu’une personne réussira toujours à se fournir si elle en ressent le besoin et l’envie.</t>
  </si>
  <si>
    <t>Je pense que la politique de répression du cannabis dans notre pays est insensée au regards des études qui ont déjà été menée et n'as jamais empêcher la criminalité</t>
  </si>
  <si>
    <t>C'est l'interdit qui peux aussi donner plus envie surtout aux jeunes</t>
  </si>
  <si>
    <t>La légalisation de la vente et de la consommation de cannabis permettrait l’entrée sur le marché de nouveaux acteurs permettant une amélioration de l’offre et un meilleur contrôle légal des produits mis sur le marché. Même en matière de santé publique, la légalisation permettrait donc d’avoir une vision globale de l’activité plutôt qu’un suivi purement répressif. La politique de répression en matière de cannabis est extrêmement élevée en termes d’argent public comme de capital humain. L’État multiplie les interventions pour en rendre l’activité prohibée, que ce soit en mobilisant les agences de santé publique, les administrations et les forces de l’ordre, le tout sans efficacité.</t>
  </si>
  <si>
    <t>Il suffit de prendre le bus pour voir que les forces de l'ordre sont dépassés.</t>
  </si>
  <si>
    <t>La repression ne permet nullement de réguler la consommation de cannabis. A l’inverse le marché du cannabis échappe à tout control de qualité et à l’impôt.</t>
  </si>
  <si>
    <t>Je pence que la répression  fait tourné le marché noir et isolé des perssones pouvant être aidée.</t>
  </si>
  <si>
    <t>Nous sommes l’un des pays les plus répressifs en Europe, et pourtant toujours l’un des plus gros consommateur</t>
  </si>
  <si>
    <t>Légaliser le cannabis permettrait d'encadrer davantage le marché et de nuire au fonctionnement des réseaux de trafiquants qui verraient leur revenus diminuer.</t>
  </si>
  <si>
    <t>L usage du cannabis edt totalement decoreller des moyens repressifs mis en jeu pourcen interdire l usage</t>
  </si>
  <si>
    <t>Ceux qui veulent fumer du cannabis le peuvent sans soucis. La réponse pénale à la consommation est plus adaptée aujourd'hui puisque la simple amende permet de traiter les dossiers mais les consommateurs ne sont pas effrayés par cette amende...</t>
  </si>
  <si>
    <t>Il favorise les gros trafics des cités, en réprimé les simples consommateurs.
Aucu'e utilité, faire comme au usa ou Canada légalisé vous ferez tomber les gros trafics et empocherez beaucoup de taxe.</t>
  </si>
  <si>
    <t>La légaliser permettrait de libérer des policiers sur les sujets réellement importants</t>
  </si>
  <si>
    <t>L'illégalité du cannabis n'empêche pas les gens d'en consommer. Malheureusement, ce qui circule en ce moment sur le territoire ne peut ni être contrôlé, aussi bien au niveau qualité et que quantité ce qui est plus dangereux à mes yeux qu'une distribution suivie par l'état.</t>
  </si>
  <si>
    <t>Ça limite pas, la consommation est présente et la réglementation peut efficace, aujourd'hui si on veut on a</t>
  </si>
  <si>
    <t>Trop de consommation illégale et de trafic et la police ne peut rien y faire chez les particuliers.</t>
  </si>
  <si>
    <t>Ça n'empêche pas d'en consommer.</t>
  </si>
  <si>
    <t>La France a une des législations les plus dures d'Europe quant à la consommation de cannabis et pourtant elle s'impose comme le pays qui compte le plus d'usagers. La répression ne permet pas de supprimer des comportements addictifs mais la prévention et l'accompagnement le peuvent. Il suffit de voir l'exemple du Portugal pour comprendre à quel point cela est vrai.</t>
  </si>
  <si>
    <t>consommateur pas assez puni  et souvent non pénalisé chez les mineurs</t>
  </si>
  <si>
    <t>La prévention, d'éducation et la promotion de la santé sont des atouts majeurs qui ont à mon avis une portée morale pour traiter d'une problématique bien plus valorisante que la répression</t>
  </si>
  <si>
    <t>Aucune répression de l'usage dans les faits.</t>
  </si>
  <si>
    <t>La loi n'est pas appliqué, et favorise le comerce illicite, et les produits a fort taux de thc. Un encadrement permettrait de limiter les taux de thc.</t>
  </si>
  <si>
    <t>En comparaison aux pays ayant dèpènalisè le nombre de consommateurs n as pas augmenté chez eux et à permis une meilleure prévention</t>
  </si>
  <si>
    <t>Ce n’est pas en mettant des amendes que les gens arrêteront de fumer un</t>
  </si>
  <si>
    <t>D’après les informations qui arrivent jusqu’à moi, la France serait le pays européen le plus répressif dans le domaine et compterait la proportion la plus élevée de consommateur de cannabis. Ce n’est pas un véritable contre-exemple mais ça montre au minimum que ce n’est pas toujours la bonne option.</t>
  </si>
  <si>
    <t>je pense que la répression actuelle ne permet en aucuns cas d'en limiter l'ampleur, vu le nombre de consommateurs. selon moi, la repression à outrance entraine une telle frustration que ça empire le phénomène.</t>
  </si>
  <si>
    <t>Aujourd’hui seul les petit consommateurs pay le prix de cette répression.</t>
  </si>
  <si>
    <t>Manque d’informations sur le sujet, attirance des jeunes à braver l’illégalité. Plusieurs exemples étrangers sont à suivre. C’est inadmissible que des personnes atteintes scléroses en plaques ne puissent bénéficier de ce type de remède naturel.</t>
  </si>
  <si>
    <t>nous sommes le  pays le plus repressif en Europe  et le plus gros consommateur
Chercher  l erreur !</t>
  </si>
  <si>
    <t>Quand l’interdiction date de Napoleon avec ses grognards lors de sa campagne turque......Oupss je suis au 21 eme siecle</t>
  </si>
  <si>
    <t>La preuve par la non diminution de la consommation</t>
  </si>
  <si>
    <t>La repression ne permet pas de limiter le mqrche parallèle actuel qui n'est pas bon.</t>
  </si>
  <si>
    <t>La répression crée des conduites à risques, isole les personnes en difficulté et fabrique jugements et isolements.
L'étiquetage en France est fort : drogué, défoncé, alors qu'une consommation responsable est possible.</t>
  </si>
  <si>
    <t>Quelques soient les actions menées et la succession de lois le cannabis est « disponible » partout en France et principalement aux portes des lycées</t>
  </si>
  <si>
    <t>Malheureusement, dans ce pays, quand on interdit, beaucoup d'individus le feront, et les amandes, sa peut fonctionner mais pour les personnes qui ont de l'argent... et on ne peut pas surveiller tout le monde, tout le temp, le travail pour les policiers serais trop important, bien que sa puisse rapporter un bon paquet d'argent a l'état...</t>
  </si>
  <si>
    <t>Cela créer un trafic monstre qui prend du temps au force de l'ordre qui pourraient faire autre chose que se soucier de ça... Ça stigmatise des populations, d'autres alors qu'elles consomment des drogues dures ne sont jamais inquiétées parce qu'elles viennent des "beaux quartiers". C'est un système injuste et inefficace.</t>
  </si>
  <si>
    <t>La pénalisation amène au commerce souterrain et non contrôlé. L'usage se fera quoi qu'il en coûte. Autant donc, profiter de ce creneau pour dépénaliser et contrôler un marche qui ne demande qu'à s'exprimer</t>
  </si>
  <si>
    <t>Excès de moyens inutiles et contre productifs qui de plus decredibilisent les autorités au regard de ce que sont les drogues douces
 Comme la prohibition avec l'alcool ou la lutte contre la prostitution, la répression ne permettra jamais d'endiguer des pratiques ancrées et qui continuent de s'étendre...</t>
  </si>
  <si>
    <t>je le  vois circuler plus que jamais</t>
  </si>
  <si>
    <t>Au contraire il augmente l’ampleur de la consommation de notre pays.</t>
  </si>
  <si>
    <t>Non, il y 1 tellement de réseau</t>
  </si>
  <si>
    <t>je vois plein de gens fumer du cannabis alors que c'est interdit</t>
  </si>
  <si>
    <t>Énormément de personne fume malgré l'interdiction et de plus en plus de monde la trouve trop sévère.</t>
  </si>
  <si>
    <t>La France est le pays avec la consommation de canabis récréatif la plus élevée malgré une politique très répressive. De plus, à mon sens, la notion de l’interdiction pousse les plus jeunes à la transgresser et ainsi à augmenter la consommation.</t>
  </si>
  <si>
    <t>Les gens fument que ce soit legal ou non.</t>
  </si>
  <si>
    <t>Il est important de prendre en compte la consommation et de ne pas la cacher sous des infractions. De plus, étant les plus gros consommateurs en Europe de cannabis, ce système visiblement ne fonctionne pas du tout.</t>
  </si>
  <si>
    <t>Les chiffres et la consommation qu'on observe partout parlent d'eux même</t>
  </si>
  <si>
    <t>Non cela augmente juste le trafic illégal. Lorsqu'on veut en trouver on en trouve.</t>
  </si>
  <si>
    <t>L'unique différence selon moi, c'est que les gens se "cachent" plus ou moins, mais la population fume si elle le souhaite. Elle fume parfois le weekend, ou le soir, après une journée travail, se réunissent avec un fond de musique, devant une série, après un repas de famille bien copieu...les gens fument comme ils pourraient boire une bière pour certains, occasionnellement pour d'autres...</t>
  </si>
  <si>
    <t>cela ne limite en aucun cas la consommation de cannabis, et au contraire les personnes sont juste moins informées à ce sujet car il est dit « tabou ».</t>
  </si>
  <si>
    <t>Un consommateur ou un dealer est condamné pour plus de temps qu’un violeur ou un pedophile par exemple.
Et plus de répression entraîne plus de consommation</t>
  </si>
  <si>
    <t>Notre pays est le pays avec le plus grand de fumeurs de cannabis juvéniles et on a une politique répressive beaucoup d'autre pays on une politique de consommation récréative contrôlée par l'état ont démontré que la situation évoluait positivement et que les drogues dites dur sont déjà sur le marché et ne vont pas forcément plus évoluer</t>
  </si>
  <si>
    <t>Je ne pense pas que l’interdiction de consommation/vente au détail de cannabis empêche les français d’en consommer. En effet, la France est le pays dans lequel les citoyens consomment le plus de cannabis d’Europe. De plus, la prohibition conduit à la consommation de produits non contrôlés et donc potentiellement plus nocifs qu’un produit de qualité.</t>
  </si>
  <si>
    <t>La répression des consommateurs de cannabis récréatif ne fait ni baisser les chiffres de consommation, ni réfléchir les consommateurs quant à leur consommation</t>
  </si>
  <si>
    <t>Beaucoup d'argent investi alors qu'il pourrait être utilisé pour autre chose car le nombre de consommateurs n'a pas diminué</t>
  </si>
  <si>
    <t>La France est un des pays de l'Europe avec la politique la plus répressive en la matière et pourtant les Français sont parmi les plus gros consommateurs: la preuve que ce n'est pas la bonne méthode.</t>
  </si>
  <si>
    <t>Cest devenu tellement repandu et facile d'en trouver que les moyens déployés sont inefficaces</t>
  </si>
  <si>
    <t>Absolument pas, ce n'est pas en verbalisant quelques consommateurs  et en arrêtant  de temps à autres des  dealers que ce trafic pourra disparaitre. Il faut pour éliminer cette maffia qui gangrène  beaucoup de nos quartiers avec la complicité essentiellement d'un pays producteur comme le Maroc et les  narco-trafiquant internationaux. Il faut légaliser et cultiver en France le cannabis  ce qui produira de l'activité pour nos agriculteurs, de l'emploi pour la transformation et la vente du produit et surtout d'énormes recettes fiscales pour l'état.</t>
  </si>
  <si>
    <t>Les chiffres prouvent que les pays les plus répressifs ont les plus grosses consommations. Sans parler du trafic que cela génère.</t>
  </si>
  <si>
    <t>Sa serai taxée comme le reste, on iree en cherche tabac ou boutique specialisé pour etre sur de la calité. Exemple amsterdam interdit dans la rue consomation dans les cofis et chez nous</t>
  </si>
  <si>
    <t>Les restrictions n'offrent pas les consommateurs qui apprennent à vivre avec. Une VRAIE campagne de prévention plaidant pour une consommation responsable comme pour l'alcool serait à mon sens plus judicieux</t>
  </si>
  <si>
    <t>Le fait d'interdire l'usage du cannabis permets juste au trafic de drogue de prendre de l'ampleur mais bon d'en limité l'ampleur. Si l'usage du cannabis était autorisé mais contrôlé cela permettrais une plus grande visibilité des consommateurs qui ferais cela dans règles et qui surtout se fournirait dans des magasins adaptés et non avec un dealer au quartier nord de Marseille</t>
  </si>
  <si>
    <t>Guerre contre la drogue depuis 50 ans pour quelle résultat ?
Consommation en augmentation, drogues de plus en plus puissantes</t>
  </si>
  <si>
    <t>Je pense que au contraire cela insiste les personnes à plus consommer car c'est l'interdiction</t>
  </si>
  <si>
    <t>Si il était efficace, la quantité de cannabis consommé  ne serait pas aussi importante.</t>
  </si>
  <si>
    <t>Le dispositif actuel est tellement caduc en France,  celui ci porte préjudice au personnes financièrement et/ou pénalement sans mettre pour autant en action un suivis morale à la personne en place.</t>
  </si>
  <si>
    <t>La consommation en France reste bien plus élevé que celles de nos voisins européens malgré la répression</t>
  </si>
  <si>
    <t>Les gens sont souler par la societé, ils ont besoins de prendre l'air mais sauf quon ne peux pas sortir alors, fumer est la bonne solution donc quoi quil arrive, les gens fument de plus en plus.</t>
  </si>
  <si>
    <t>Pour de nombreuses questions, la répression n'est jamais la bonne solution. La preuve en est que depuis des années la seule solution mise en oeuvre pour lutter contre la consommation de canabis a été la répression et qu'en parallèle la consommation de canabis n'a cessé d'augmenter.</t>
  </si>
  <si>
    <t>Trop représsif face au nombre de consommateurs</t>
  </si>
  <si>
    <t>Ça ne marche pas la demande est telle que les dealers sont arrêtés et remplacés aussi vite</t>
  </si>
  <si>
    <t>cela fait plus de 30 ans de répression sur la consommation de cannabis et aucun résultat positif sur la baisse de la consommation. Des études ont été menée depuis 10 ans au Portugal qui avait la même jeunesse et le même taux de consommation et 10 ans après les une baisse relative de la consommation a été observé au Portugal alors quand France ca n a été que répression et aucune baisse de la consommation ... alors que dans presque toute l Europe des étude on montrées l efficacité du cannabis sur de nombreuse maladie(sclérose en plaque, arthrite , anxiété, troubles du sommeil) et bien d autre....</t>
  </si>
  <si>
    <t>C inefficace tous le monde fume et librement</t>
  </si>
  <si>
    <t>Non pas du tout.
Ca ne permet rien, ça permet tout simplement a des personnes de se sentir différents.</t>
  </si>
  <si>
    <t>La répression a montré ses limites depuis longtemps et  favorise une économie souterraine.
Telle qu'elle est conçue la répression ne sert qu'à pénaliser l'usager:
- retraits de permis de conduire en utilisant des tests trop sensibles
Avoir fumé un joint la veille ne veut pas dire que l'on est encore sous l'effet d'un produit stupéfiant de type cannabis à l'instant T.
- amendes, inscription au casier judiciaire</t>
  </si>
  <si>
    <t>Il ne limite pas assez mais crée juste une répression sans suivi</t>
  </si>
  <si>
    <t>Le trafic illégal de cannabis est encore très présent et n’empêche en aucun cas les consommateurs réguliers d’accéder à son usage.</t>
  </si>
  <si>
    <t>La France dispose du plus grand nombre d'habitants fumeurs réguliers d'Europe, voir du monde</t>
  </si>
  <si>
    <t>De plus en plus de gens fument du cannabis journalierement.</t>
  </si>
  <si>
    <t>Le traffic sous terrain est très facile d’accès tout le monde peut acheter du cannabis</t>
  </si>
  <si>
    <t>Interdire a un humain quelque chose, c'est le tenter à cette chose. 
Cela fonctionne avec tous et a tout âge. 
En hollande, peut d'Hollandais fume. Les coffee shop sont rempli de Français.
Les hollandais ne sont pas cons, ils récupèrent depuis des années une partie des euros Français via la vente de cannabis.  
Et le Français semble plus dépendant que le hollandais pour la simple et bonne raison que chez lui cela est interdit. Il a l'impression d'être privilégier lorsqu'en hollande il fume un joint dans un coffee shop. 
Seul une éducation sincère sur le produit permettrait dans gérer l'ampleur.</t>
  </si>
  <si>
    <t>Il favorise plutôt le trafic à grande ampleur dans les cités. Les dealers sans scrupules vendent de l'herbe ou de la résine de qualité très médiocre, le plus souvent coupée avec de la poussière de verre ou de l'herbe synthétique, rendant son usage dangereux pour le petit consommateur qui ne peut pas cultiver son herbe lui même.
Malheureusement, se trafic touche beaucoup de jeunes consommateurs, ignorant et en quête de défonce.</t>
  </si>
  <si>
    <t>La répression du cannabis ne sert à rien, le cannabis circule tout de même sous le manteau.</t>
  </si>
  <si>
    <t>C’est très simple d’acheter du cannabis malgré le dispositif actuel, si on se fait arrêter avec sa consommation personnelle on la donne et il ne se passe rien.  En revanche on peut se retrouver dans des situations plus ou moins risquée liée au lieu de l’achat, ou à la dépendance plus ou moins grave si la personne n’est pas équilibrée et/ou bien entourée, puisque personne ne contrôle la consommation des consommateurs.</t>
  </si>
  <si>
    <t>C'est un business qui rapporte beaucoup, malgré son illégalité. L'état y gagnerait plus à légaliser et collecter via des taxes.</t>
  </si>
  <si>
    <t>Compte tenu du volume a priori consommé en France et la facilité pour en acheter, le système de contrôle ne fonctionne pas</t>
  </si>
  <si>
    <t>De l'argent dépensé inutilement au lieu d'en gagner grâce à la tva que rapportera la vente contrôlée...</t>
  </si>
  <si>
    <t>Je ne pense pas que le dispositif actuel permette de limiter l'ampleur de la consommation du cannabis car il est consommé par de plus de plus gens et les moyens de s'en procurer sont toujours relativement simple, de plus c'est une plante ce qui implique qu'elle peut etre cultivée absolument partout.</t>
  </si>
  <si>
    <t>La France est un des pays Européen qui sanctionne et dépense le plus, et celui qui consomme le plus.</t>
  </si>
  <si>
    <t>je suis contre cette répression ...</t>
  </si>
  <si>
    <t>La consommation est bien reelle</t>
  </si>
  <si>
    <t>je vois plein d egens fumer autour de moi alors que c'est interdit</t>
  </si>
  <si>
    <t>Trop d'argent de perdu dans de petites affaires qui engoerge n'au tribunaux pour un produit au effets limités.</t>
  </si>
  <si>
    <t>La répression est rarement la solution, l’éducation, l’accompagnement est souvent plus productif</t>
  </si>
  <si>
    <t>La répression en tant que telle na jamais amener de positif si elle nest pas expliquée correctement surtout à la jeunesse. Pour avoir vécu aux pays bas pendant 2 ans ou le cannabis est légale jai pu constater une délinquance bien moindre qu'en France. On alerte aujourdhui en france sur les effets néfastes du cannabis mais peu sur ses effets positifs contre la diète la dépression le stress. 
Je suis plus pour la prévention que pour la répression</t>
  </si>
  <si>
    <t>Je pense que la répression actuelle n’est pas la bonne solution car l’ont ne peux réellement pas limiter l’ampleur mais nous pouvons contrôler et bénéficier du marché du cannabis pour protéger les consommateurs et limiter leur consommation. La répression n’es pas et n’a jamais étais la solution à un problème je pense qu’il faut voir les situations sous toute ces formes en garder le bon côté.</t>
  </si>
  <si>
    <t>La loi française sur la répression de l'usage et la détention de stupéfiants depuis 1970 a prouvé son inefficacité. Les français sont les premiers consommateurs de cannabis en Europe et les millions d'euros injectés dans la répression tout azimut  n'ont pas montré de résultats probants. 51 ans après, il faudrait changer de doctrine hors des considérations morales chères à notre cher pays.</t>
  </si>
  <si>
    <t>Apparement non. Ce sont les dealers qui imposent leur loi dans les quartiers. La consommation ne baisse pas. Donc en effet, ça ne marche pas.</t>
  </si>
  <si>
    <t>Pas assez de contrôle et de contravention. La police a autre chose à faire et manque d effectifs.</t>
  </si>
  <si>
    <t>Les consommateurs trouvent des moyens détournés pour continuer a se procurer du cannabis sans craindre de tomber sur la police.</t>
  </si>
  <si>
    <t>Les interdictions de plus en plus restrictives doivent entraîner une défiance et entraîner une consommation. Les personnes les plus aisées ne sont pas inquiétée s par ce genre de mesure.</t>
  </si>
  <si>
    <t>La répression est perdue d’avance face au flot de consommateurs. Pire, elle persécute une partie de la population qui, discriminée et exclue des emplois traditionnels, ne trouve comme seul moyen de subsistance le trafic de cannabis.</t>
  </si>
  <si>
    <t>Malgré la répression ceci ne sera jamais assez dissuasif pour arrêter la consommation de nombreuses personnes.
En effet, ormis le côté récréatif beaucoup y trouvent des vertus.
Les insomniaques peuvent dormir, les anorexiques ont faim, les personnes malades atteintes du cancer ont des douleurs moindres et vomissent moins, sans parler d'une grosse partie de la population qui souffre du dos et préfère fumer pour se soulager plutôt que de prendre des médicaments causant des maladies du foie.</t>
  </si>
  <si>
    <t>40 ans de répression et au final on a le pays avec le plus de consommateur et de trafic qui va avec</t>
  </si>
  <si>
    <t>Le cannabis est consommé par une large population malgré la politique répressive</t>
  </si>
  <si>
    <t>Je pense que la repression n'est pas la solution. 
Du moins le système reprehensif l'est pour les mauvaises raisons. Il est tacit mais cependant évident que les réseaux parallèles continueront d'exister après une éventuelle légalisation du cannabis. Concernant les autres arguments (danger en particulier) l'interdiction ne permet pas de les comprendre. Interdire l'usage du cannabis n'empêche pas l'usage, mais sûrement son mauvais usage</t>
  </si>
  <si>
    <t>Le fait que la consommation de cannabis soit illégale n'empêche pas les vendeurs et consommateurs de s'en procurer.</t>
  </si>
  <si>
    <t>Aucune utilité, il vaut mieux légalisé</t>
  </si>
  <si>
    <t>Je trouve que c’est beaucoup trop sévère et que ce sont toujours les mêmes qui soit contrôlé par la police mise à part ça cela ne change rien le trafic est trop grand</t>
  </si>
  <si>
    <t>La même politique anti drogue depuis... 120 ans ? C est un échec complet, il est temps de changer de méthode et d éviter que les mafias continuent de s enrichir sur le dos de la population... c est également une question sanitaire, nouvelles méthodes = contrôle qualité...</t>
  </si>
  <si>
    <t>Non, les français sont les plus gros consommateurs alors que c'est illégal.</t>
  </si>
  <si>
    <t>Les forces de police et de douanes, malgré leur excellent résultat, libérées de cette mission pourraient consacrer leur effort pour démanteler des réseaux de trafiquants de drogues dures, plus nocives en terme d'impact sociétal et de santé.</t>
  </si>
  <si>
    <t>Il suffit de se promener en ville aux beaux jours pour sentir un peu partout des effluves du cannabis que les consommateurs ne se cachent même pas de fumer.</t>
  </si>
  <si>
    <t>il ne permet en aucun cas de limiter la consommation des francais.  le cannabis ce trouve de partout que ce soit en campagne ou en ville et de maniere tres simple</t>
  </si>
  <si>
    <t>Légaliser permettrait 1) d'utiliser les ressources répressives pour prévenir les addictions et 2) de réduire les violences et la criminalité alors même que pénaliser la consommation de canabis soit n'a aucun effet, soit augmente la consommation... Voir toutes les études sur le sujet dans d'autres pays, les preuves ne manquent pas, une fois encore la France est à la traîne et préfère traiter les questions de manière idéologique plutôt que de manière pragmatique !</t>
  </si>
  <si>
    <t>l'accès au cannabis est de plus en plus facile.</t>
  </si>
  <si>
    <t>Absolument pas, ça fait des années que nous faisons du répressif et nous restons les plus grands consommateurs. De plus, je crois beaucoup plus en la réduction des risques qu'en la répression et ce quelque soit la drogue.</t>
  </si>
  <si>
    <t>Je pense que la répression est inadaptée. Je pense également que beaucoup de personnes aiment braver les interdits</t>
  </si>
  <si>
    <t>La répression change les habitudes de consommation mais ne le stoppe pas: consommation casanière ou cachée remplace une consommation exposée.</t>
  </si>
  <si>
    <t>La répression entraîne un marché noir qui alimente on ne sait quelle mafia...alors que cet argent pourrait être réinjecté dans la société s'il passait par l'etat</t>
  </si>
  <si>
    <t>Non puisque la France est le pays en Europe ou il y a le plus de consommateur</t>
  </si>
  <si>
    <t>Non. Une personne gravement dépendante à la drogue recommencera quelque soit les amendes et les risques à payer. Les problèmes psychiques que vous ne nous aidez pas à résoudre au vu du peu de psychologues embauchés dans les services publiques nous incitent à consommer car nous ne voyons plus que cette solution. C'est personnellement une des seules choses qui me reste dans la vie, une des seules choses qui m'aident à traverser les difficultés quotidiennes. Je trouve immoral et injuste de condamner quelqu'un qui cherche juste à rendre son existence moins pénible, sachant que ce n'est pas de sa faute: la dépendance est sous-tendue par des zones cérébrales contre lesquelles on ne peut rien faire.</t>
  </si>
  <si>
    <t>Le coté illégal peut encore faire peur à certaines personnes.</t>
  </si>
  <si>
    <t>Le cannabis est un fait culturel, Tel que la musique il est ancré dans les moeurs de 6 millions de français (au moins) et avec une drogue dure légale (létale !) comme l'alcool, un sentiment d'injustice vis à vis du consommateur de cannabis est ressenti</t>
  </si>
  <si>
    <t>Je ne pense pas qu'interdire cette substance empêche ça consommation et je pense que l'autoriser permettrait de mieux informé sur cette substance, surtout les jeunes et mieux prévenir les addictions</t>
  </si>
  <si>
    <t>Tant que la vente de Cannabis ne sera pas régulée et encadrée correctement nous n'arriverons pas à nous débarrassé en partie des dealers.</t>
  </si>
  <si>
    <t>Des décennies de répression mais la consommation progresse pourtant</t>
  </si>
  <si>
    <t>Le cannabis est représenté comme une drogue parmi d'autres alors qu'il s agit d'une drogue douce dont les effets benefiques prouvés sur les malades ne sont pas suffisamment mis en avant.</t>
  </si>
  <si>
    <t>premiers consommateurs en Europe avec la législation la plus dure, l’échec est patent</t>
  </si>
  <si>
    <t>Impossible d'éradier la consommation contre  toute pratique réelle.</t>
  </si>
  <si>
    <t>Le marché du cannabis existe déjà en France, soutenu par la présence amplement suffisante de consommateurs et un réseau nde distribution déjà implanté. L'application du dispositif de répression semble avoir un effet négligeable sur ce réseau, que le gouvernement devrait plutôt contrôler.</t>
  </si>
  <si>
    <t>La France est le pays le plus répressif d'Europe et c'est en France que la consommation est la plus élevée.</t>
  </si>
  <si>
    <t>Aucune efficacité mais un coût désastreux en terme de traque, de personnel necessaire dans les forces de l'ordre...</t>
  </si>
  <si>
    <t>La répression ne sert à rien, n'est pas utile et date d'un autre âge.
Rien ne vaut la prévention.</t>
  </si>
  <si>
    <t>Je ne pense pas que quelqu'un en France ait déjà du mal à se procurer du cannabis...</t>
  </si>
  <si>
    <t>J’estime que la répression actuellement en place n’a aucunement un impact sur la consommation de cannabis dans notre pays. L’amende forfaitaire est certes une avancée mais ne me parait pas comminatoire. Nous sommes toujours le premier consommateur de cannabis en Europe et nous avons un des régimes les plus répressifs, la solution doit donc être cherchée ailleurs que dans la répression.</t>
  </si>
  <si>
    <t>Vous savez déjà tout le bénéfice que cette legalisation engendrerait ...finances et santé publique</t>
  </si>
  <si>
    <t>Il ne faut pas frapper le consommateur mais l’accompagner à sortir de ce cadre. 
S’il consomme c’est qu’il est dépendant. En le punissant on ne l’aide pas. 
Le fait que ce soit interdit, intrigue les jeunes. Cela peut d’ailleurs peut susciter l’envie de connaître l’interdit. Même si cela concerne un faible % de personnes. Ça peut les mettre sur la bonne voie. 
De plus en légalisant on frappe l’économie souterraine. Cela permet de faire rentrer des recettes fiscales et créer des emplois.</t>
  </si>
  <si>
    <t>plus c'est interdit, plus la contrebande met sur le marché des produits dangereux parce que pas controlés</t>
  </si>
  <si>
    <t>Interdits et sanctions n’apportent pas de réponse aux besoins des consommateurs de cannabis
Il faudrait plutôt de la pédagogie</t>
  </si>
  <si>
    <t>Non car je constate que les consommateurs ne s'arrête pas. On se retrouve juste avec plus de violences de la part des trafiquants et rien d'autre.</t>
  </si>
  <si>
    <t>Un système pédagogique porte bien plus ses fruits qu’un système répressif.</t>
  </si>
  <si>
    <t>On a le plus de restrictions en Europe, pour ne parler que d’Europe, et nous sommes les plus gros consommateurs.</t>
  </si>
  <si>
    <t>Il sert juste à enrichir l’état et ruiner la vie des consommateurs</t>
  </si>
  <si>
    <t>L’IMPORTANCE DU NOMBRE ET LA DIVERSITÉ DES CONSOMMATEURS REND COMPLEXE VOIRE IMPOSSIBLE DE CONTRÔLER ET SUPPRIMER TOUS LES POINTS DE VENTE . LA CONSOMMATION NE POURRA RÉDUIRE QUE PAR UNE INFORMATION ET ÉDUCATION (Cf. Tabac). De toute façon la disparition du Cannabis serait rapidement remplacée par un autre ersatz de bonheur.Dis</t>
  </si>
  <si>
    <t>La France est l’un des pays les plus consommateur de cannabis ! Le fait de l’interdire n’arrête pas sa consommation bien au contraire .</t>
  </si>
  <si>
    <t>Il augmente la criminalité et les violences, il coute très cher, il ne sert à rien et empêche de financer la prévention des addictions, il est donc NOCIF !</t>
  </si>
  <si>
    <t>La France est probablement le pays le plus répressif mais aussi celui ou il y a le grand nombre de consommateur. Les points de deals 'physiques' pullulent partout dans les petites villes, villages , les moyennes et les grandes. D'autres cultivent dans leur appartement ( tout le matériel pour le faire y compris les engrais) est en vente libre ... Quelle hypocrisie !! Sans compter les e.ventes.</t>
  </si>
  <si>
    <t>Braver l'interdit pour ce donner un genre cool augmente le nombre de consommateurs.</t>
  </si>
  <si>
    <t>Les gens continuent d’en consommer</t>
  </si>
  <si>
    <t>non bien au contraire elle ne cesse de l'étendre</t>
  </si>
  <si>
    <t>Je pense que le système actuel est complétement obsolète au vu des enjeux réels de notre société actuelle. Notre police perd son temps et donc l'argent du contribuable afin de traquer de simples consommateurs dont le but premier est de "décompresser" d'un quotidien souvent complexe. De plus, cela n'a jamais empêché le trafic illégal de s'étendre d'année en année avec le nombre de problèmes que nous connaissons... Il est temps que l'état réagisse, et pour une fois dans le bon sens, afin de protéger au mieux leurs citoyens "consommateurs" qui eux aussi sont des contribuables à part entière.</t>
  </si>
  <si>
    <t>le système actuel est hypocrite... Tout le monde sait qu'il y a en France plus de 5 millions de consommateurs... la société se donne bonne conscience en pénalisant... il est impossible d'appliquer la loi... je le sais pour avoir travailler en banlieue en tant que travailleur social... il faut légaliser la consommation de cannabis et durcir  la répression sur les drogues dures... la loi sera claire . Dans la situation actuelle les trafiquants savent bien que la police ne peut empêcher les trafic... juste le perturber... le résultat est que toute la loi est discréditée dans les zones de trafic !... 
Il faut à côté faire de la prévention contre les risques liés aux drogues dans les collèges.</t>
  </si>
  <si>
    <t>j'y serais favorable si cette repression avait fait ses preuves. donc autant accompagner les consommateurs en leur apportant du conseil et en maîtrisant la qualité des produits consommés et surtout leur taux de THC en informant le consommateur. n'oublions pas la TVA</t>
  </si>
  <si>
    <t>ce n'est pas de la répression qu'il faut</t>
  </si>
  <si>
    <t>Beaucoup trop de personnes sont fumeur de cannabis pour pouvoir toutes les sanctionner.</t>
  </si>
  <si>
    <t>J'ai commencé parce que c'est interdit. J'ai adoré ça mais beaucoup n'aiment pas les effets.</t>
  </si>
  <si>
    <t>Les lois sont répressives et ne servent en rien la santé publique.  Elles considèrent l usager comme un délinquant.</t>
  </si>
  <si>
    <t>bien souvent, ce qui est interdit est attractif, surtout chez les plus jeunes...
une bonne information, exhaustive, neutre, démystifiante, peut être bien plus efficace, à mon avis
après, chacun prend ses responsabilités</t>
  </si>
  <si>
    <t>Je pense que la repression n'a jamais empeché la consommation, peut-être même qu'elle génère l'effet inverse. Si on prend l'exemple de la hollande, beaucoup moins d'hollandais ne fume. 
En france on réprime depuis des années mais on reste un des pays les plus consommateurs d'europe. Si ça ne fonctionne pas ainsi changeons de stratégie.</t>
  </si>
  <si>
    <t>les juges sont trop laxiste , les peines prononcées sont ridicules.</t>
  </si>
  <si>
    <t>Non car beaucoups de personne trouvent le cannabis non dangereux. Et ne comprennent pas la répression de ce produits qui as beaucoups plus de bienfaits que de points négatifs. Surtout au vue des produits dangereux autorisé en France juste pour une économie mais aucun bienfaits. (Produits chimique divers pour l'agriculture, l'alimentation, la cosmétique et la mauvaise volonté du gouvernement de lutter pour notre environnement) Juste pour favoriser l'ecomie de multinationales.</t>
  </si>
  <si>
    <t>La France est le plus pays ayant le plus grand nombre de consommateurs en Europe malgré l'une des législations des plus répressives...</t>
  </si>
  <si>
    <t>Répression contre productive premier pays consommateur en Europe et aucune prévention tant que c’est interdit</t>
  </si>
  <si>
    <t>Punir la consommation de cannabis ne dissuade pas les fumeurs. Drogue interdite = plus d’envie de la tester de la part des jeunes.</t>
  </si>
  <si>
    <t>la répression ne constitue pas une réponse approprié, le contrôle de la consommation de cannabis (et ses dérivés) serait une évolution.</t>
  </si>
  <si>
    <t>La prohition est un echec social judiciaire et financier. De plus cela n arrange en rien la santé des consommateurs  car pas de prevention et aucun tracage des produits. Legalize it!</t>
  </si>
  <si>
    <t>malgré toute la répression sur le cannabis rien ne change . Alors quand légalisant la consommation cela serait gérer par l’état et l’argent rentrait dans les caisses de l’état.</t>
  </si>
  <si>
    <t>Le fait que le cannabis soit illégal ne change pas le nombre de consommateurs. Je pense qu’ils sont plus discret, simplement. De plus cela crée des conflits entre vendeur.</t>
  </si>
  <si>
    <t>Pour une dépénalisation pour un meilleur contrôle sur la qualité et de limité l'influence sur les drogues dures</t>
  </si>
  <si>
    <t>L'économie souterraine et le nombre de consommateurs ne cessent d'augmenter.</t>
  </si>
  <si>
    <t>Je pense que les personnes qui souhaitent consommer du cannabis trouvent toujours un moyen pour le faire. La dépénalisation et la régularisation du cannabis permettrait peut être une meilleure régulation.</t>
  </si>
  <si>
    <t>Le côté illégal de la consommation dissuade une partie de la population mais il est très facile de s’en procurer et tant qu’on ne tombe pas sur des contrôles rien ne nous empêche d’en consommer</t>
  </si>
  <si>
    <t>La consommation du cannabis est en hausse depuis dix dernières années. Ce secteur est prévu de ganger plus d’ampleur économique les prochaines dix années a venir aussi.</t>
  </si>
  <si>
    <t>Le fait que ce soit interdit légalement limite pour moi forcément l'ampleur.</t>
  </si>
  <si>
    <t>La consommation se fait tout de même malgré la répression .</t>
  </si>
  <si>
    <t>Cela augmente l'anxiété des consommateurs mais ne change absolument rien vis-à-vis de la consommation  qu'elles ont (en connaissance de cause).</t>
  </si>
  <si>
    <t>Le dispositif actuel au contraire favorise le développement de la consommation pour de nombreuses raisons, à commencer par le fait que son caractère illégal encourage celui-ci</t>
  </si>
  <si>
    <t>Il est d'usage chez les mineurs et les jeunes adultes de consommer sans restriction le cannabis. Sans pouvoir suivre les ventes et achats il est impossible de comprendre la vraie ampleur du trafic de cannabis et donc difficile de comprendre comment canaliser les usages chez les personnes à risques (psychotiques, mineurs)</t>
  </si>
  <si>
    <t>Quelque soit les dispositifs mis en place par l’État ils seront toujours contourner. La mise en place d’un légalisation contrôle comme au Canada pourrait permettre à l’état de se faire de l’argent et au consommateur de savoir ce qu’il achète.</t>
  </si>
  <si>
    <t>Non car deja dans un tabac c est legal de vendre des feuilles slim des grinder pour le canabis .mes de fumer cette drogue c est ilegal . Ont nous vend le materiel pour en fumer deja la ya aucune logique.</t>
  </si>
  <si>
    <t>La France est un des pays les plus répressifs à ce sujet, et la consommation des français ne fait qu'augmenter</t>
  </si>
  <si>
    <t>Selon moi le système actuelle n’est pas efficace car à chaque fermeture de point de vente, un nouveau réouvre le lendemain. La répression n’est pas faite en profondeur.</t>
  </si>
  <si>
    <t>La réglementation actuelle ne permet pas de diminuer la consommation, elle visé juste à enlever des permis de conduire et de l'argent aux consommateurs. Les trafics se font pignon sur rue dans les grandes villes, avec un répression invisible. L'argent ainsi généré engraisse des mafias.</t>
  </si>
  <si>
    <t>Au contraire,  l'attrait de l'interdit gagne toujours de  nouveaux consommateurs. Cf. la prohibition de l'alcool.</t>
  </si>
  <si>
    <t>Trafic dans les cités aux vues de tout le monde, des journalistes, nécessiterait beaucoup plus de répression. La police ne rentre pas dans les cités, et les policiers semblent avoir peur de la confrontation</t>
  </si>
  <si>
    <t>Les dispositifs mis en place visent à réprimer les consommateurs de cannabis au même titre que des délinquants,  et aucune mission d'information et de pédagogie n'est mise à disposition du grand public à part les traditionnelles campagnes de diabolisation.
Ceci est en accord avec la politique répressive des gouvernements successifs, mais en parfait désaccord avec les études scientifiques menées de part le monde, sur lesquelles aucune information n'est communiquée.
Cependant, internet aidant à la démocratisation de l'information pour le meilleur ou pour le pire, on se rend bien compte avec le temps de l'absurdité de la position de la France.</t>
  </si>
  <si>
    <t>la répression est inutile est permet d'alimenter les trafics clandestin</t>
  </si>
  <si>
    <t>C'est interdit mais les citoyens fument tout de même</t>
  </si>
  <si>
    <t>Aucune repression ne peut porter ces fruits.</t>
  </si>
  <si>
    <t>Il en limite l'ampleur par réduction de l'offre, mais il rend la consommation plus dangereuse, par absence de maîtrise de la qualité des produits proposés.</t>
  </si>
  <si>
    <t>Je ne pense pas qu' une politique de répression soit dissuasive a la consommation de cannabis.</t>
  </si>
  <si>
    <t>Soit on place la consommation de cannabis sur le même pied d'estale que la consommation de cigarette (tabac), soit on legalise le cannabis en se concentrant sur des drogues causant de réels tors à la société et à la santé.</t>
  </si>
  <si>
    <t>Pour une première question cela montre le niveau. Il ne vous reste pas un stagiaire apprenti assistant parlementaire pour remplir un tableur avec les chiffres de toutes origines fournis par les multiples structures bureaucratiques de ce pays. Et que montrent elles ? Une courbe ascendante constante nous plaçant en champion d'Europe.</t>
  </si>
  <si>
    <t>Les USA ont déclaré la guerre à l'alcool (prohibition des années 20-30) et aux autres drogues (cannabis - cocaïne - héroïne ) dès les années 70-80). 
L'alcool a été a nouveau autorisé et, entre le début de la « guerre contre la drogue » lancée par Richard Nixon en 1971 et la fin de l’administration Reagan en 1989, les importations de drogue aux États-Unis ont triplé.
Comme en France, ces politiques répressives sont des échecs, qui ne font qu'enrichir les trafiquants...</t>
  </si>
  <si>
    <t>Répression du cannabis en 2021. Il faut suivre le changement.</t>
  </si>
  <si>
    <t>La consommation en France ne cesse d’augmenter depuis des décennies, preuves que la politique de répression est un échec alors qu’elle diminue dans tous les pays qui ont légiféré.</t>
  </si>
  <si>
    <t>Quand on compare le pourcentage de fumeur francais à des pays où le cannabis est légalisé ou dépénalisé comme le Canada, les pays bas ou encore le Portugal, le pourcentage de dans ces autres pays est bien plus bas qu'en France.
De plus les jeunes commence beaucoup à fumer à l'adolescence, période de rébellion contre l'autorité, le fait de l'interdire induit qui certain(e)s commence pour braver l'interdit selon mon avis.</t>
  </si>
  <si>
    <t>Aucune réelle répression. Un laxisme judiciaire confirmé depuis longtemps</t>
  </si>
  <si>
    <t>effectivement cela limite en partie la consommation d epart la difficulté d'accès, mais le coté "interdit" augmente del'autre coté la consommation et l'intéret chez les jeunes, les difficultés pour en parler et se prendre en charge diminue l'accesibilité à une prise en charge et à une diminution des consommations</t>
  </si>
  <si>
    <t>pas assez de moyens pour les forces de police. Pas assez de jugements rapides et sévères de la part des juges.</t>
  </si>
  <si>
    <t>Non. La france est le plus gros consommateur de cannabis d'europe, et également l'un des plus sévère au niveau de la répression. La réponse est donc non, non pas "a mon avis", mais d'après les faits.</t>
  </si>
  <si>
    <t>Clairement pas, une sensibilisation plus importante sur les dangers du cannabis serait bien plus intéressante que de la répression systématique</t>
  </si>
  <si>
    <t>Je ne fume pas de cannabis pour ma part et pour autant je connais beaucoup de gens (je dirai bien 2/5) qui fument occasionnellement sans avoir du mal à s’approvisionner.
 Le cannabis touche selon moi toutes les catégories souci-professionnelles.</t>
  </si>
  <si>
    <t>Nous sommes à la fois le pays le plus repressif et le plus grand consommateur d'Europe. La répression constante n'a aucun effet et monopolise les forces de police à mauvais escients, créant oppression et discrimination constante dans les quartiers sensibles notamment. Où est l'education, la prévention, la sensibilisation, l'accompagnement?
Nous appliquons toujours en 2020 une politique parternaliste et hypocrite qui date du siecle dernier...</t>
  </si>
  <si>
    <t>Le trafic est grandissant, les jeunes voir très jeunes sont embrigadés , il faut une structure, un contrôle de qualité , géré par l'état</t>
  </si>
  <si>
    <t>Je pense que le dispositif actuel de répression du cannabis accentue la vente et l'achat du cannabis, je pense que les gens consommerait moins si c'était légal.</t>
  </si>
  <si>
    <t>Usagers réguliers ne changent pas leurs habitudes   
La consommation se fait essentiellement dans un cadre personnel (domicile) où il n'est pas possible de sanctionner.</t>
  </si>
  <si>
    <t>Le dispositif actuel n'est plus adapter.il faudrait axé plus sur la prévention que la repression</t>
  </si>
  <si>
    <t>Il faudrait au contraire légaliser et encadrer</t>
  </si>
  <si>
    <t>Nous avons la plus forte répression, et la plus forte consommation.</t>
  </si>
  <si>
    <t>pas assez de répressions,cela circule de plus en plus,nous avons des exemples pas très loin de chez nous aux yeux de tous et tout ces petits malfrats vous rigolent au nez et aux nez des policiers.
l'armée pour déloger toute cette r.......s  qui gagnent des millions sans rien faire et profiter du système et empoisonner les gens.</t>
  </si>
  <si>
    <t>Les lieux de deals sont bien connus des services de police. Le réseau de trafic de drogue permet de garder une certaine paix sociale pour les élus locaux en laissant une grande majorité de la population pâtir des désagréments engendrés par des personnes haut dessus des lois.</t>
  </si>
  <si>
    <t>Chiffres de consommateurs réguliers et occasionnels  édifiants...</t>
  </si>
  <si>
    <t>Il serait préférable de légaliser la vente,</t>
  </si>
  <si>
    <t>Dans le contexte socio historique de la France le cannabis à toujours été réprimandé pour la « seule raison » que celui-ci est nuisible pour notre santé physique et psychologique. 
Dans la réalité l’État à peur des effets du cannabis car celui provoque une liberté d’expression et permet une plus grande ouverture du contexte politque des citadins.</t>
  </si>
  <si>
    <t>Non la répression ne limite en aucun cas l’ampleur de la consommation de cannabis .</t>
  </si>
  <si>
    <t>La répression  n'a aucune efficacité et provoque des problèmes divers  et variés ( sociaux, familiaux ... ) et son cout est faramineux. Il serait plus utile que l'état prenne en charge la production et la distribution  ce qui  entrainerait des recettes fiscales et autres et permettrait
des économies importantes pour différentes administrations comme la police , la justice , la pénitentiaire etc..  Cela pourrait même ramener la police  à des taches plus utiles qu'  importuner nos enfants à la sortie des collèges-lycées ou même à l'intérieur de ceux ci.
Cela fait des décennies que cette situation perdure mais nos décideurs politiques font l'autruche sur ce sujet. On en arrive à se demander s'ils en tirent un intéret pécunieux quelconque pour laisser les mafieux  ramasser les bénéfices du traffic depuis si longtemps. 
Espèrons que les personnes en charge fassent enfin leur travail bien que j(ai peu d'espoir sur  leur capacité à résoudre cela.</t>
  </si>
  <si>
    <t>Pour un adolescent l’interdit attire, ce phénomène répandu on fume, caché mais on fume</t>
  </si>
  <si>
    <t>La consommation est de plus en plus importante et n’a rien de préventive te pédagogique.</t>
  </si>
  <si>
    <t>Le fait de principalement "s'attaquer" aux consommateurs plutôt qu'aux dealers ne donne qu'une impression d'encouragement du trafic. En revanche, un contrôle aiguë et un accès à la vente extrêmement réglementé et surveillé pourrait décourager les trafiquants.</t>
  </si>
  <si>
    <t>Je pense que la politique de répression a prouvé ses limites comme ce fut le cas à l époque de la prohibition, et Qu il vaudrait mieux s’inspirer des autres pays tels que l’Espagne, le Portugal, les Etats-Unis et j’en passe afin d’avantager la prévention et d’encadrer la légalisation d’une substance dont on ne peut plus nier l’existence et la consommation , nous le pays le plus consommateur d’Europe..</t>
  </si>
  <si>
    <t>Beaucoup de moyen pour très peu de résultat</t>
  </si>
  <si>
    <t>permet au marché noir de s'épanouir</t>
  </si>
  <si>
    <t>Sa ne fait que augmenter de jour en jour. Il fait aretter d'alimenter les trafiquants. Encadrer tous sa avec des cafres dhop des règles stricts comme dans beaucoup de pays. 
La France pourrait ce faire énormément d'argent avec tous sa. Au lieux d'en perdre.</t>
  </si>
  <si>
    <t>Tout le monde fume. Très simple à trouver. Même la police cautionne des points de deal pour avoir la paix.</t>
  </si>
  <si>
    <t>La prohibition n'a jamais apporté que la stigmatisation et la criminalisation d'une part de la population pour des raisons injustes.</t>
  </si>
  <si>
    <t>Cela peut inciter les jeunes à aller contre l'autorité.</t>
  </si>
  <si>
    <t>La peur de se faire prendre fonctionne pour un bon nombre de personnes à mon avis.
Cela vaut en partie pour moi...</t>
  </si>
  <si>
    <t>Je vois de partout autour de moi des gens qui fument et des vendeurs au grand jour vendre les produits.</t>
  </si>
  <si>
    <t>Aucune guerre contre la drogue dans le monde n'a réussi.</t>
  </si>
  <si>
    <t>Je ne pense pas que le dispositif de répression actuellement en place limite la consommation de cannabis, car ce dispositif est inefficace à mon avis , le nombre de consommateurs étant le même je pense. Pénaliser ce produit et sa consommation est inutile et même contre-productif. Si c'était légal, ce serait mieux encadré et peut-être que la qualité des produits vendus serait bien meilleure.</t>
  </si>
  <si>
    <t>Il y a toujours de plus en plus de consommateurs donc c’est bien que la politique de répression ne fonctionne pas...</t>
  </si>
  <si>
    <t>on en trouve partout. aucune prévention dans le scolaire 
la police a autre chose a faire trop de temps perdu pour rien</t>
  </si>
  <si>
    <t>Comme cité, c'est de la répression et non de la prévention</t>
  </si>
  <si>
    <t>Un peu plus de pédagogie et d'éducation permettraient d'éviter bien des éceuils.</t>
  </si>
  <si>
    <t>Les restrictions imposées n'empêchent pas les consommateurs de consommer, ils doivent passer par des circuits illégaux et faire fonctionner une économie parallèle.</t>
  </si>
  <si>
    <t>J'ai le sentiment que cette répression engendre l'effet inverse et qu'elle incite d'autant plus les jeunes à en consommer.</t>
  </si>
  <si>
    <t>Absolument pas, il ne fait que permettre la circulation de drogues frelatées provoquant des intoxications. Trouver du cannabis est extrêmement simple</t>
  </si>
  <si>
    <t>On en trouve à tous les coins rue</t>
  </si>
  <si>
    <t>La prohibition n'a jamais permis de régler aucun problème</t>
  </si>
  <si>
    <t>la consommation de cannabis au Pays-bas ou au Portugal par habitant est bien inférieure à celle de la France, alors qu'ils en ont dépénalisé l'usage. La dépénalisation engendrerai-t-elle une diminution de la consommation ?</t>
  </si>
  <si>
    <t>La répression de la consommation pousse la jeune génération à fumer et celle ci n’est plus du tous encadré</t>
  </si>
  <si>
    <t>Non car il y aura toujours des consommateurs, et sûrement de plus en plus avec des produits plus light</t>
  </si>
  <si>
    <t>La répression est complètement inefficace et atteint rarement les têtes des réseaux. Quand bien même des trafiquants sont interpellés, ils sont remplacés illico. Le volume des saisies (dont l'Etat et certains médias se gargarisent) est infime en comparaison de  celui consommé. Il est de plus en plus facile de se procurer du cannabis. La répression crée de l'insécurité autour des points de vente et remplit inutilement socialement les tribunaux, les commissariats et les prisons .  STOP</t>
  </si>
  <si>
    <t>Aucune restriction d'âge et de limite de consommation instauré par les dealers</t>
  </si>
  <si>
    <t>Les chiffres de consommation en Europe parlent d'eux même, la répression ne semble pas limiter l'ampleur du phénomène.</t>
  </si>
  <si>
    <t>Ne fonctionne pas il est très facile de se procurer du cannabis</t>
  </si>
  <si>
    <t>Car les consommateurs ne voient, en général, aucune raison pour arrêter d'en consommer</t>
  </si>
  <si>
    <t>Il suffit de regarder les chiffres de la consommation en France à l'aune de celle de nos voisins plus permissifs pour se rendre compte de l'opération de la politique actuelle.</t>
  </si>
  <si>
    <t>Non la représentation ne limite en aucun cas la consommation du cannabis il y a cas voire les pays voisins ou c'est légal et qu'il on moins de consommateurs</t>
  </si>
  <si>
    <t>Non,c'est de la repression, au lieu de prendre le problème à bras le corps et le rendre réellement visible car ce n'est pas que le mal !!!</t>
  </si>
  <si>
    <t>La France est le pays avec le plus de consommateurs.</t>
  </si>
  <si>
    <t>Implique trop de argent dans l économie</t>
  </si>
  <si>
    <t>Quelqu'un qui souhaite consommer du cannabis le fera, que l'acte soit répressible ou non.
De plus, la répression du cannabis fait que les personnes souhaitant consommer une substance "récréative" sont dirigées par défaut vers l'alcool, plus néfaste, moins prévisible, plus dangereux.
Beaucoup de personnes ayant un mauvais comportement lorsque alcoolisés (Bagarres, délits, harcèlement...) se seraient peut-être mieux comportées si leur choix avait pu se porter sur une substance plus douce.</t>
  </si>
  <si>
    <t>Les consommateurs trouveront les substances à l étranger</t>
  </si>
  <si>
    <t>Le système de répression est exagéré par rapport à la simple consommation.  Il n'est pas juste non plus. Les tests salivaires en sont l'exemple, ils peuvent détecter la consommation de cannabis jusqu'à 72h après la dernière utilisation.  Or l'effet du cannabis se disent très rapidement.  Les conséquences sont donc dramatique sur le permis sans pourtant être sous l'effet psychotrope.  Le suivi derrière est trop long. Cher et totalement injustifié.</t>
  </si>
  <si>
    <t>Ils réprimande la consommation et la vente depuis des années maintenant et pourtant cela augmente et prend de l’ampleur chaque année, et ça depuis des années mais j’ai l’impression qu’il ne comprenne rien puisqu’ils devraient réétudier la chose et la légaliser</t>
  </si>
  <si>
    <t>Non. Au contraire, la répression ne supprimant pas la demande, elle ne fait qu'augmenter les futurs bénéfices des revendeurs qui augmenterons leurs marges en fonction de la difficulté à se fournir et à fournir.
Socialement parlant, mieux vaut à mon humble avis, un accompagnement qu'une répression, le fait d'adopter une politique répressive peut dissuader celles et ceux qui souhaitent de se faire accompagner pour s'en sortir par peur de cette répression.</t>
  </si>
  <si>
    <t>L'interdiction augmente la consommation des jeunes dans un cadre de rébellion, tout en alimentant des trafics de rue, et ne change rien du tout à celle des plus anciens.
Cette interdiction augmente la marginalisation des consommateurs, perpétuant ainsi la spirale de la consommation.</t>
  </si>
  <si>
    <t>La prohibition n’a jamais marché (preuve état unis)</t>
  </si>
  <si>
    <t>La répression favorise la consommation, la preuve dans les pays qui ont dépénaliser.</t>
  </si>
  <si>
    <t>Il est très facile bien que dangereux d'en obtenir</t>
  </si>
  <si>
    <t>Trop de consommateurs cherchent à se fournir en produits de nos jours.  Il est impossible et inutile de réprimander les revendeurs et les consommateurs. C’est la règle de l’offre et de la demande. Plus de demande d’ailleurs que de dealers ce qui entraîne des dérives dans la qualité des produits.</t>
  </si>
  <si>
    <t>Trafic illicite, délinquance et violence</t>
  </si>
  <si>
    <t>Le fait d’etre sévère sur ce point n’empeche Absolument pas d’acheter, de vendre, ni de consommer</t>
  </si>
  <si>
    <t>Pour pas perdre le permis on est obliger d'arrêter de fumer le cannabis</t>
  </si>
  <si>
    <t>On est un des pays qui consomme le plus de cannabis et on a pu voir l'exemple de beaucoup de pays ayant légalisé le cannabis que la consommation n'augmente pas pour autant</t>
  </si>
  <si>
    <t>Plus gros consommateurs du monde nous sommes aussi le pays  le plus répressif.</t>
  </si>
  <si>
    <t>Cela ne empêche en rien la consommation</t>
  </si>
  <si>
    <t>Trouver du canabis reste facile. Par contre, les risques que prennent les jeunes pour revendre sont énormes. Cela réduirait les infractions à la loi, la criminalité, diminuerait les peines d'emprisonnement du coup cela libererait de la place dans les prisons archies blindées..</t>
  </si>
  <si>
    <t>Ca deal de partout tout le temps. Il existe une économie parallèle que l’on ne peut plus se permettre d’ignorer.</t>
  </si>
  <si>
    <t>Il est aussi facile de se procurer du cannabis que d acheter des cigarettes</t>
  </si>
  <si>
    <t>Bien plus de profits a la vente qu'à la répression</t>
  </si>
  <si>
    <t>Nous voyons bien que la répression ne fonctionne pas puisqu'il y a toujours autant de consommateurs.</t>
  </si>
  <si>
    <t>Le cannabis est présent de partout. La lutte contre le trafic, en tout cas dans son itération actuelle, est inutile voire néfaste pour les citoyens français. La France est la première consommatrice d'Europe de cannabis, tout en ayant une des législations les plus strictes en la matière. Après des années de "War On Drugs" inutile, et dommageable, il est grand temps d'adopter une nouvelle stratégie.</t>
  </si>
  <si>
    <t>Tout le monde peut en consommer s’il le souhaite.</t>
  </si>
  <si>
    <t>Non,  car c'est au dealer qu'il faut s'en prendre et laisser les autocultivateurs consommer leur production</t>
  </si>
  <si>
    <t>Les peines encourus pour la consommation sont minimes ce qui laisse aux individus le choix de pouvoir, comme une porte entrouverte, consommer en sachant que c'est illégal mais que ce n'est pas grave pour autant . Je pense qu'un consommateur se fait attraper par le fruit du hasard (ex: un contrôle routier, au mauvais endroit au mauvais moment) ou à cause d'une circonstance particulière (ex: un accident), donc finalement très peu de chance qu'il soit démasqué.</t>
  </si>
  <si>
    <t>Mettre des amendes aux consommateurs et jouer la carte de la répression ne changera rien à l'intérêt des consommateurs au cannabis récréatif. Une prévention sérieuse serai plus efficace.</t>
  </si>
  <si>
    <t>L'interdiction encourage les gens à passer outre. Ils montrent '' qu'ils ont des balls''...</t>
  </si>
  <si>
    <t>Ceux qui veulent fumer du cannabis peuvent facilement le faire, c'est assez facile de s'en procurer.</t>
  </si>
  <si>
    <t>Les gens irons chercher ailleurs   . Quand on cherche on trouve</t>
  </si>
  <si>
    <t>Pour ma part je pense que la répression sur le cannabis favorise l’augmentation des consommateurs, je pense qu’il faut mieux prévenir des risques comme le tabac ou l’alcool par exemple</t>
  </si>
  <si>
    <t>Nous somme le pays européens ou l'ont consomme le plus de cannabis</t>
  </si>
  <si>
    <t>Le fait de prohiber la consommation de cannabis, provoque une volonté de braver l'interdit.  L'encadrer,  faire de la prévention, et légaliser, est à mon goût, plus juste pour supprimer la délinquance à ce sujet, et pour diminuer le nombre de consommateurs réguliers.</t>
  </si>
  <si>
    <t>Si on tolère les drogues "douces", le jeune public sera tenté de prendre d'autres choses interdites</t>
  </si>
  <si>
    <t>Toute personne voulant consommer du cannabis peut trouver le moyen de s'en procurer. Toutefois, je ne suis pas certaine qu'il soit nécessaire d'en limiter l'ampleur.</t>
  </si>
  <si>
    <t>La France est un des pays les plus répressifs et pourtant où la consommation est la plus élevée. Je ne pense pas qu'il soit difficile de trouver du cannabis en France, et je pense que les jeunes en consomment très jeunes et dans toutes les classes sociales.</t>
  </si>
  <si>
    <t>trop répressif a l’égard du simple consommateur et du petit revendeur ponctuel ( pour l’entraide)</t>
  </si>
  <si>
    <t>les lois actuels sur la détention et la consommation de cannabis sont très répressive en France, alors que nous sommes le premier pays consommateur en Europe.</t>
  </si>
  <si>
    <t>La répression n'a jamais empêché la consommation de stupéfiant. L'interdit pour certain groupe à un certain âge est un motif à essayer.</t>
  </si>
  <si>
    <t>Les statistiques ne montrent pas de corrélation répression/consommation</t>
  </si>
  <si>
    <t>Selon moi, la repression de la consommation de canabis ne limite pas son ampleur mais l'amplifie ..la France est l'un des pays de l'Ue qui consomme le plus.
Il faudrait plutot reviser la politique publique en la matiere afin d'opter pour la conciliation à la l'affrontement d'allier enjeux économique et enjeux sociales.
Certains pays de l'UE l'ont compris</t>
  </si>
  <si>
    <t>Cela ne fait que développer le trafic illégal et donc peu sécurisé.</t>
  </si>
  <si>
    <t>On laisse faire dans toute les cités , la police , sous les ordre de Macron 1er  préfère crever les yeux et arracher des mains des Gilets Jaunes que de rentrer dans les cités pour éradiquer le trafic de drogue</t>
  </si>
  <si>
    <t>Je pense que la répression est inutile pour lutter contre la consommation du cannabis</t>
  </si>
  <si>
    <t>L'illégalité fait peur, alors beaucoup de gens ne le font pas ou plus</t>
  </si>
  <si>
    <t>Les consommateur continueront à ce cacher pour consommer, cela permet uniquement d'en limiter la consommation dans les lieux publics.</t>
  </si>
  <si>
    <t>Nous sommes le premier pays Européen consommateur de cannabis</t>
  </si>
  <si>
    <t>La réponse répressive est inadéquate. Elle est inefficace si l’on considère le nombre de consommateurs, elle aboutit à renforcer les organisations criminelles et à rendre les consommateurs dépendants de celles-ci.</t>
  </si>
  <si>
    <t>Marché parallèle facilement accessible. Premier pays consommateur d’Europe</t>
  </si>
  <si>
    <t>Je pense que la répression n'est pas la bonne solution et que l'accompagnement serait plus bénéfique pour limiter l'usage, si tant est qu'il faille en limité l'usage</t>
  </si>
  <si>
    <t>Cela coûte énormément d'argent aux contribuables pour un résultat très médiocre.</t>
  </si>
  <si>
    <t>Il coute des fortunes pour rien du tout.</t>
  </si>
  <si>
    <t>la répression de fonctionne pas cela est un constat flagrant , je panse qu il est temps d ouvrir un vrai débat sur le sujet est arrêté de   vouloir empêché  à tout pris les gents de se soigner ou de fumer</t>
  </si>
  <si>
    <t>La police n'arrête pas de nous contrôler pour trouver du stup</t>
  </si>
  <si>
    <t>Le cannabis à des effets thérapeutiques. Selon la dose consommé les effets sont différents, des personne ayant des problème pour dormir du à certaines douleurs ou autres, un petard le soir avant de se coucher ne fais de mal à personne, le lendemain nous avons récupérer tout nos réflexes ou autre. Des personnes ayant besoin de ça n arrêteront pas de fumer tant que les médicaments ne font pas d'effets. Les medicaments qui font effet sont interdit de vente. Je ne parle pas de somnifères qui sont bien pire que le cannabis.</t>
  </si>
  <si>
    <t>Je constate  de plus en plus d'argent  des trafics contaminer l economie reel de par mon metier d expert comptable</t>
  </si>
  <si>
    <t>Non, elle ne fait qu encourager le trafic</t>
  </si>
  <si>
    <t>Pays parmi les plus dur dans la répression, qui compte pourtant un grand nombre de consommateurs.</t>
  </si>
  <si>
    <t>Je suis consommateur de cannabis depuis plus de 20 ans. Au dela de l'approvisionnement de plus en plus simple, les consommateurs ne se cachent pas ou peu d'autant que cette dernière est souvent socialement acceptée.</t>
  </si>
  <si>
    <t>Répression trop forte à mon goût pour de l’herbe, moins pour les violeurs et pedophile !</t>
  </si>
  <si>
    <t>Si les français sont les premiers consommateur d'Europe alors le dispositif de répression n'est pas utile et n'a aucun effet durable et bénéfique sur le bien être des consommateurs. Contrairement à un dispositif de prévention et de régulation</t>
  </si>
  <si>
    <t>La législation est une des plus contraignantes d'Europe et nos adolescents sont également les premiers consommateurs d'Europe
Cherchez l'erreur..</t>
  </si>
  <si>
    <t>Je pense que c'est de l'hypocrisie. Le cannabis ne doit pas être un problème. Tout est mis en place pour criminaliser le canabis, mais a côté de ça il y a des films tous public avec alain chabat qui fume des joints. Le cannabis a enormement de vertues medicale, et sert d'anti depresseur à une generation qui n'arrive pas à trouver sa place dans une société qui tourne à l'envers.</t>
  </si>
  <si>
    <t>Absolument pas !!! La repression n est absolument pas la solution !! La legalisation permettra le controle des produits consommés et un accompagnement des gros consommateurs car le c nnabis ne sera plus un sujet taboo et passera au meme rang que la cigarette ou l alcool donc avc des entités qui l encadreront</t>
  </si>
  <si>
    <t>Nous sommes un des pays les plus répressifs d'europe, avec une des consommation la plus élevée, notamment chez les jeunes.
Il faut le prendre comme un fait, beaucoup de gens consomme du cannabis, pas comme une éventualité créer par un marché trop présent.</t>
  </si>
  <si>
    <t>ayant vécu au Portugal et aux Pays-Bas j'ai pu constater une politique plus adapté aux usages. Les gens ne consomme pas plus dans ces pays
 Mais on accompagne plus facilement, honnêtement ou publiquement les personnes qui en souffre de dépendance d'abus de l'usage des stupéfiant.
Réprimer c'est surtout porter la faute sur le consommateur.
Accompagner ceux qui en ont besoin et réguler le marché c'est assumer de manière collective la consommation de cannabis. Et ceci sur autant un plan social et qu'économique.</t>
  </si>
  <si>
    <t>Je regarde juste le questionnaire non consommateur</t>
  </si>
  <si>
    <t>d'après les différents articles que je lis dans média, la France est le pays le plus consommateur en Europe devant les pays où l'on peut en consommer</t>
  </si>
  <si>
    <t>Aucun effet dissuasif à n'importe quel niveau de la chaîne de distribution. (grossiste-semi-detail-client)</t>
  </si>
  <si>
    <t>J'imagine que cela peut en dissuader quelques uns, mais si quelqu'un a envie d'en consommer, il le fera dans tous les cas.</t>
  </si>
  <si>
    <t>Aucune incidence sur la consommation des français</t>
  </si>
  <si>
    <t>D'abord on est tjs attiré par l'interdit.
Dznd certains pays c'est légalisé depuis plusieurs années, ça marche bien.
Cela évitera de passer aux drogues dures.</t>
  </si>
  <si>
    <t>Tous le monde fume mais discrètement</t>
  </si>
  <si>
    <t>Comme tout le monde le sait, la répression concernant l'usage récréatif du cannabis n'a et ne donnera jamais de résultat. Par ailleurs, cela revient à criminaliser le simple consommateur qui ne se sent pas forcément hors la loi.</t>
  </si>
  <si>
    <t>nous sommes le pays le plus consommateur avec le plus de répression</t>
  </si>
  <si>
    <t>Si une personne veut fumer en France, il peut le faire mais ne connaît pas la provenance du produit. Ce qui peut être dangereux.</t>
  </si>
  <si>
    <t>Le dispositif actuel permet d'avantage aux marché noir de élargir ses opérations sur des populations vulnérables et crée donc plus de problèmes au niveau social que dans les marchés régulés comme celles des états unis, l'Uruguay ou les pays bas qui ont légalisé/dépénalisé l'utilisation et la production pour un usage personnel. Légal où pas les consommateurs ne cesseront pas d'exister et si l'état encadre l'utilisation du cannabis celle-ci sera de plus difficile accès aux mineurs et aura un impact moins important sur une société qui en a fait du cannabis une plante tabou</t>
  </si>
  <si>
    <t>La répression du cannabis est ridicule, l’alcool devrait l’être aussi en toute logique.</t>
  </si>
  <si>
    <t>Tout les autres pays disent oui et nous la France nous sommes toujours derniers... ça serait bien de changer et d’innover ?!</t>
  </si>
  <si>
    <t>La répression n'empêche en rien la consommation 
Dans certains milieux même, elle l'encourage
La réduction des risques et le contrôle du produit sont pour moi les directions a prendre en matière de dispositifs efficaces</t>
  </si>
  <si>
    <t>Au vue des problèmes notamment de sécurité ou plutôt d'insécurité que cela génère et ce depuis plusieurs décennies il est évident que la législation actuelle ou son application est vraiment inadaptée.</t>
  </si>
  <si>
    <t>La répression actuelle est totalement inutile, on peut le voir car nous sommes les plus gros consommateurs d'Europe.</t>
  </si>
  <si>
    <t>La France est l'un des pays d'Europe qui pénalise le plus le cannabis cependant les français sont les plus gros consommateurs de cannabis en Europe = échec total!</t>
  </si>
  <si>
    <t>Les résultats parlent d eux même</t>
  </si>
  <si>
    <t>Le deal se fait tranquillement sans problème</t>
  </si>
  <si>
    <t>Ce n’est pas dissuasif et surtout aucun test rapide fiable n’existe. Il faudrait un système identique à l’ethilotest pour que le cannabis soit legalisable</t>
  </si>
  <si>
    <t>Très facile de s’en procurer et jamais contrôlé</t>
  </si>
  <si>
    <t>Absolument pas ! En quelques questions à quelques inconnus, n'importe qui et dans n'importe quelle ville peut savoir où trouver du cannabis !
Cela s'explique aussi par le fait qu'il s'agit maintenant d'une pratique courante et que beaucoup connaissent donc les points de vente.</t>
  </si>
  <si>
    <t>Être toujours dans la répression, ne permet pas de faire de la prévention efficace.</t>
  </si>
  <si>
    <t>Comme toute interdiction, elle crée un marché alternatif, souvent violent et dangereux. Prenons l'exemple des Pays Bas qui comptent beaucoup moins de fumeurs qu'en France. La répression n'a selon moi aucun sens.</t>
  </si>
  <si>
    <t>Le tabou social sur le cannabis est presque levé. Sans tabou social,il semble difficile d'imposer un interdit à la population dans un état de droit.</t>
  </si>
  <si>
    <t>Nous sommes sûrement encore le premier pays au monde consommateur de cannabis malgré la répression effectué sur ce produit (comme quoi la répression effectué ne sert à rien). La répression effectué fait qu'il y a une dangerosité autour de la qualité du produit et de l'endroit où on l'obtient. Cela rend le consommateur paranoïaque alors que c'est un produit qui a de multiples bienfait (contrairement à l'alcool qui lui coule à flot...)</t>
  </si>
  <si>
    <t>Inutile car alimente le secteur informel avec la corruption de nos systèmes et casse les efforts sensé à améliorer la qualité de vie de la population au nom des droits de l'homme.</t>
  </si>
  <si>
    <t>Malgré la répression, la France demeure le pays où la consommation de cannabis est la plus importante. C'est un échec important et grave en terme de santé publique. La prohibition ne fonctionne pas. Bien au contraire. Elle donne lieu à de nombreux trafics dans les banlieues notamment. Pourquoi ne pas s'inspirer de pays où la vente est organisée et taxée au profit de l'état?</t>
  </si>
  <si>
    <t>je pense que la repression par rapport au THC est incohérente par rapport à l'alcool, l'état semble diaboliser cette substance et laisser la par belle à l'alcool, alors qu'il parait bien plus dangereux que le THC
on dirait que l'état ne veux pas admettre qu'il y a des consommateurs de THC en appliquant la tolérance 0, je pense que ce n'est pas normal et injuste.</t>
  </si>
  <si>
    <t>La France est le premier pays consommateur de cannabis en Europe bien devant certaines nations qui légalisent son usage et sa possession</t>
  </si>
  <si>
    <t>On ne constate pas d'effets positifs aux dispositifs actuels</t>
  </si>
  <si>
    <t>La répression coûte cher à l'Etat pour un résultat risible.</t>
  </si>
  <si>
    <t>controlée par un organisme privée et vendue apporterais des benefices, beaucoup de problème de santée / écologie pourrait avancér</t>
  </si>
  <si>
    <t>Pays avec le plus de répression, et pourtant le plus de consommateurs.
Une légalisation de la consommation de cannabis accompagnée de campagnes de prévention ainsi que d'accompagnement des consommateurs excessifs serait bien plus efficace.</t>
  </si>
  <si>
    <t>La répression ne peut empêcher les gens de consommer chez eux</t>
  </si>
  <si>
    <t>Non aujourd’hui si on veut consommer du canavis il est plutôt facile de s’en procurer</t>
  </si>
  <si>
    <t>Ce qui est problématique avec la consommation de cannabis, c'est le trafic, l'économie souterraine. Réprimer la consommation ne lutte pas contre cet aspect là</t>
  </si>
  <si>
    <t>Bien que ce thème soit rarement discuté , Il me semble que les dispositions actuelles ne soient pas efficaces , concernant</t>
  </si>
  <si>
    <t>Non je ne pense pas par contre il pourras amener à soulager plusieurs maladie incurable.</t>
  </si>
  <si>
    <t>Je pense qu’on trouve très facilement du canabis, dans toute la France aujourd’hui malgré l’interdiction, et plus personne n’a peur de se fair attraper</t>
  </si>
  <si>
    <t>Plus de gens en prison et/ou toujours aussi accessible dans la rue</t>
  </si>
  <si>
    <t>les réseaux parallèles et illicites ne peuvent que se développer, quand bien même la répression serait encore plus efficace</t>
  </si>
  <si>
    <t>Il est tellement facile de s'en procurer que l'interdiction est risible</t>
  </si>
  <si>
    <t>On trouve ce qu'on veut quand on veut.
Le tout sans aucune régulation par l'état et sans taxe pour l'état.</t>
  </si>
  <si>
    <t>trop de laxisme le cannabis circule dans toutes les villes les peines prononcées ne sont pas dissuasives.</t>
  </si>
  <si>
    <t>Il existe de nombreuses sources pour se procurer du CANNABIS et on peut même en cultiver. Dans ces conditions, il est impossible de stopper le trafic. C'est une évidence. Il y a tellement de consommateurs qu'arrêter  le Traffic  et réduire la consommation est illusoire et une perte de temps, principalement pour la POLICE qui franchement perds son temps et qui , à mon sens, devrait se consacrer à la lutte contre la violence et les incivilités.
Par ailleurs, comment comprendre que dans certains pays voisins _la HOLLANDE par exemple_ on puisse en trouver sans problème et sans que cela pose un problème au fonctionnement du pays dans tous les domaines (santé/ justice/ délinquance...). Certains états américains ont légalisé le Cannabis ? Alors?  je me suis toujours rendu compte que les gens qui en parlent n'y connaissent rien et il y a une grande marge entre un consommateur festif et occasionnel et l'image qu'ont les politiques  de cette pratique.</t>
  </si>
  <si>
    <t>L'interdit encourage la consommation en cachette, trafic.</t>
  </si>
  <si>
    <t>Nous le voyons actuellement le dispositif mis en place par l'état ne fonctionne pas. Le marché noir grandi et la qualité vendu baisse laisse parfois place à des produits coupés extrêmement  toxique pour quelqu'un qui souhaiterai acheter une plante naturelle.</t>
  </si>
  <si>
    <t>Non, je pense que le côté prohibé de la chose représente un attrait pour les adolescents en défiance d'autorité.</t>
  </si>
  <si>
    <t>Pas de problème dans le cadre privé</t>
  </si>
  <si>
    <t>Les personnes voulant fumer du cannabis se débrouillerons toujours pour fumer. Vous pouvez leur prendre leur argent leur téléphone leur drogue, rien ne peux empêcher un consommateur de consommer. Même en stoppant la vente de cannabis ce qui est impossible les gens réussirons toujours à se procurer leur consommation dans un autre pays ou en faisant directement poussez eux même leur produit. Profitez plutôt de l’occasion pour recréée des emplois et avoir la main sur le buisness.</t>
  </si>
  <si>
    <t>Sachant que la France est le pays le plus gros consommateur de canabis au monde 
Les répressions ne fonctionne pas à stopper l’ampleur 
C’est devenue un immense trafic qui pourrais bénéficier à l’état si cela était légaliser</t>
  </si>
  <si>
    <t>Même en verbalisant les consommateurs cela ne réglera pas le problème du trafic qui est en France, donc je pense qu’en répriment systématiquement ne réglera jamais ce problèmes.</t>
  </si>
  <si>
    <t>Le trafic de drogue n'a jamais été aussi présent en France. Les acteurs de ce trafic organise leurs activités de vente autour même de cette répression.</t>
  </si>
  <si>
    <t>L éducation et l instruction sont toujours mieux que la répression</t>
  </si>
  <si>
    <t>La répression n'empêche pas le Traffic illégal, les dealeurs se gaufrent, les gens qui veulent fumer, que ce soit en ville ou la campagne trouvent du cannabis, pas forcement chez des dealers.</t>
  </si>
  <si>
    <t>Plus de mort, traffic d'arme, trop de milliards dépensés pour rien depuis des décennies, la prohibition incite au traffic, trop d'argent autant faire comme pour le tabac et l'alcool : une régie et des taxes, interdit au moins de 18 ans, interdit au volant. Après une première révolte des dealers vous aurez la paix dans les quartiers et de quoi financer prévention et formation</t>
  </si>
  <si>
    <t>Les individus sont attirés par l’interdît et donc forcément vont consommer du cannabis et sachant en plus  que ça n’a pas de grands effets néfastes sur leur santé</t>
  </si>
  <si>
    <t>La France est le pays où il y a le plus de consommation donc de traffic et donc de règlements  de compte et donc de morts.</t>
  </si>
  <si>
    <t>C est facile de s en fournir et de le produire également.</t>
  </si>
  <si>
    <t>Limiter l'importation oui mais pas la production made in France.</t>
  </si>
  <si>
    <t>Le dispositif actuel accroît un mode de consommation illégal du cannabis et le risque de tomber sur des substances mettant en danger la santé des consommateurs.  Un dispositif d’encadrement de l’Etat permettrait d’avoir une meilleure traçabilité des produits.</t>
  </si>
  <si>
    <t>On constate bien que la France compte de très nombreux consommateurs malgré la répression actuelle.</t>
  </si>
  <si>
    <t>Inutile , le français ce procure du cannabis ou il veut quand il veut , et tant mieux !</t>
  </si>
  <si>
    <t>Ne permets en rien. Juste à éduquer la jeunesse à désobéir.</t>
  </si>
  <si>
    <t>L'indicateur le plus simple est de regarder le nombre de personnes qui consomment régulièrement en France. Le dispositif actuel est ridicule et n'empêche rien. Il suffit de sortir dans n'importe quelle ville française pour trouver le produit.</t>
  </si>
  <si>
    <t>La répression rend le produit incertain et variable, libre de prix selon le bon vouloir des trafiquants. Et les mesures actuelles reviennent à vider l'océan à la petite cuillère. Donc beaucoup de moyens de mis en place sans effet concrets, d'autres domaines publics (sécurité, santé, culture,...) ont bien besoin de moyens, pour des effets bien concrets cette fois. 
Il s'agit d'un produit très populaire et démocratisé, bien moins dangereux que  bien des produits autorisés sur le marché, et surtout, malgré cette "répression", la demande est sans cesse croissante.
Il est grand temps que l'Etat Français prenne des mesures au moins égal à celles concernant la consommation d'alcool.</t>
  </si>
  <si>
    <t>Non parce que si c’était légalisé ça limiterait  le trafic . Et l’argent que les dealers empochent irait dans les poches de l’état. 
Et c’est bien connu sur tout ce qui est interdit et attirant. 
Donc mois d’interdiction moins de consommation.</t>
  </si>
  <si>
    <t>La répression n'est pas efficace. La violence liée à la vente de cannabis doit être contrée en aidant les jeunes a se reorienter et sortir de la précarité pas en interdisant la consommation de drogue récréative.</t>
  </si>
  <si>
    <t>L usage est tres important , le plus important d Europe</t>
  </si>
  <si>
    <t>Beaucoup d’argent, de personnels de police, de temps utilisés pour des resultats  très très  mauvais, consommation  toujours haute réglements  de compte en hausse, habitants  désespérés, état sanitaire déplorable, la logique en dehors de toutes orthodoxie politique ou religieuse devrait naturellement s’imposer et proposer une légalisation intelligente.</t>
  </si>
  <si>
    <t>Le fait que ce soit interdit n'incite pas la consommation.</t>
  </si>
  <si>
    <t>Énormément de personnes consomment du cannabis malgré le système répressif en place.</t>
  </si>
  <si>
    <t>La pénalisation limite la possibilité de faire de la prévention, favorise le travail clandestin, empêche le contrôle de la qualité .  De plus la pénalisation lui donne un aspect subversif incitant à consommer</t>
  </si>
  <si>
    <t>On a bien vu dans d'autres pays que ce n'était pas le plus efficace. La répression ne fait pas baisser la consommation, au contraire, et n'empêche pas même les drogues dures de se propager.</t>
  </si>
  <si>
    <t>Cette consommation devrait surtout est plus accompagnée avec des messages fort pour éduquer contre les excès tout comme l’alcool.</t>
  </si>
  <si>
    <t>Consommation dans l'ombre entraine une surconsommation pour certaines personnes
Nécessité de consommer ce qui est illicite chez les jeunes
Faible contrôle qualitatif</t>
  </si>
  <si>
    <t>Simple constat.... on peut voir aisément dans les rues et les transports de plus en plus de consommateurs.</t>
  </si>
  <si>
    <t>Se procurer du cannabis est assez simple, et l'inderdiction incite.</t>
  </si>
  <si>
    <t>Je pense que la consommation française de stupéfiant à base de canabis est bien développé en France</t>
  </si>
  <si>
    <t>Favorise le traffic et l'économie souterraine</t>
  </si>
  <si>
    <t>Non, la répression ciblant les consommateurs et non les réseaux d'approvisionnement. En ciblant les consommateurs on encourage la conso, en ciblant les réseaux vous mettez un vrai frein a leurs lignes d'approvisionnement</t>
  </si>
  <si>
    <t>Le peuple continuera de s'en procurer, même si la répression augmente.</t>
  </si>
  <si>
    <t>L'état devrait le légaliser car les Français sont les plus gros consommateurs en Europe et c'est le seul pays d'Europe ou cela n'est ni dépénalisé ni légalisé, chercher l'erreur...</t>
  </si>
  <si>
    <t>Non parce que au final ça aide pas les consommateurs et ça les enfonce plus dedans et sont plus mal à cause de ça</t>
  </si>
  <si>
    <t>Plus c est interdit plus il y aura des consommateurs. Les citoyens fument pour se détendre du stress de leurs journées,  comme une bière pour d autres.
De plus,  la répression rend difficile le travail de prévention et de réduction des risques</t>
  </si>
  <si>
    <t>A titre de comparaison avec d’autres pays où le cannabis récréatif est légalisé, la consommation globale semble être similaire.</t>
  </si>
  <si>
    <t>Je pense que cela est même pire car l’état n’as pas le contrôle dessus ce qui fait que tout le monde peut entrer dans une cité acheté du cannabis mais dans un dispensaire ce serais différent carte d’identité obligatoire donc moins de jeune en possession de cannnabis</t>
  </si>
  <si>
    <t>Pas de connaissance sur le sujet</t>
  </si>
  <si>
    <t>A mon sens, il s’agit de maintenir le jeu perpétuel entre le chat et la souris. A bien considérer ce qu’est le cannabis, ce dernier comporte certainement moins de dangers et engendre moins d’externalités négatives que l’alcool. Par ailleurs, il existe un nombre incalculable de vendeurs et trouver le moyen d’en acheter est extrêmement facile, même en dehors de l’île de France.</t>
  </si>
  <si>
    <t>La police de part de grosses saisies en permet la limitation je pense</t>
  </si>
  <si>
    <t>Pour un jeune l'interdit attire de une. De plus, la répression est bien trop faible, il est bien trop facile de se procurer du cannabis. En tant que pays le plus consommateur d'Europe il est temps de faire quelque chose de concret.</t>
  </si>
  <si>
    <t>Une loi ne peut pas empêcher la consommation de tel ou tel produit. Surtout si celui-ci est consommé à titre d'usage récréatif</t>
  </si>
  <si>
    <t>La demande prédomine et l’offre s’y accommode, la France est un des pays ayant le plus grand nombre de Consommateurs en Europe, mais elle est aussi la plus répressive. C’est un système voué à l’échec!</t>
  </si>
  <si>
    <t>depuis 40 ans on a tout essayé et c'est un échec total. Ça mobilise des services de sécurité, prend des places de prison et engorge les juridictions pour rien</t>
  </si>
  <si>
    <t>Tolérer pour mieux contrôler et effectuer de la prévention</t>
  </si>
  <si>
    <t>On constate de plus en plus de crime et il y a de plus en plus de vendeurs et d'acheteurs</t>
  </si>
  <si>
    <t>Les faits sont la , non seulement cela ne les limite pas mais le dispositif pénalise les consommateurs en les forçant a aller sur le marché noir. beaucoup de contraintes en resultent notamment le manque de fiabilité de la qualité etc...</t>
  </si>
  <si>
    <t>La preuve c’est qu’il y en a partout mais au marché noir alors que nous laisser cultiver pour notre consommation personnel serai beaucoup mieux et cela éviterai de dépenser des millions voir des milliards d’euro pour rien</t>
  </si>
  <si>
    <t>Cela fait des années que la consommation ne diminue pas et que le trafic genere suffisamment de revenus pour ne pas se soucier de la répression.</t>
  </si>
  <si>
    <t>La situation est au bénéfice du trafic et au détriment de la santé publique</t>
  </si>
  <si>
    <t>Je pense que interdir aux gens c'est aussi les inciter (particulièrement la jeunesse., c'est même le propre de l'adolescence  de braver l'interdit.) je pense que si cela était légalisé, ou tout du moins depenalisé, cela incitera moins à braver l'interdit pour beaucoup de jeunes.De plus sans sanction pénale, je pense que les consommateurs serons plus rassuré de prendre contact avec une association en cas de forte dépendance. Le cadre légal actuel est, je pense, un frein à cet accompagnement.</t>
  </si>
  <si>
    <t>La France est le premier consommateur européen de cannabis...</t>
  </si>
  <si>
    <t>Malgré une réglementation la plus répressive d'Europe, nous détenons le record de consommation</t>
  </si>
  <si>
    <t>Vous dites en préambule que malgré le système répressif, le pays reste premier consommateur. Paraît-il que dans des pays plus souples type NL la facilité d'accès rend la chose plus marginale</t>
  </si>
  <si>
    <t>Le dispositif actuel peut être considéré comme dissuasif pour certaines classes d'ages (&gt;30 ans / parents / actifs / personnes à responsabilité...) compte tenu des risques judicaires et pénal. A mon sens ces personnes n'auraient pas une consommation abusive compte tenu de leurs responsabilité (bien entendu cela pourrait être le cas pour une minorité comme c'est le cas pour l'alcool) . Mais très limité pour d'autres catégories qui sont portant plus fragiles (mineurs, personnes en difficultés...). Nous avons tous été jeunes et connaissons l'attrait que peut revêtir les interdit, à l'instar de l'alcool les mécanismes visant à dissuader les mineurs devront naturellement perdurer. Le marché parallèle peut également inciter certaines personnes à s'impliquer dans ce trafic afin d'en tirer une source de revenue. Les revenus d'une commercialisation encadrée pourront par ailleurs financer les programmes contre le tabagisme et autres dépendance plutôt que d'enrichir ceux qui maîtrisent le marché parallèle</t>
  </si>
  <si>
    <t>Les politiques sont d'accord pour le trafic</t>
  </si>
  <si>
    <t>Je pense qu’il faut encadré les usages des drogues, pour ne pas juste payer les pots cassés</t>
  </si>
  <si>
    <t>La consommation ne fait qu'augmenter malgré un système répressif des plus dur en europe. La prévention est faible sur le sujet.
Bien encadré cela permettrai a l'état d'en tirer des bénéfices et cette substance et moins addictive que le tabac.</t>
  </si>
  <si>
    <t>Perte de temps pour la police.
Cela permettra d'appliquer des peines plus conséquentes et directes dès qu'il a n'importe quel trafic de drogue.</t>
  </si>
  <si>
    <t>l'oppression de l'usage du cannabis est un gouffre financier qui ne crée aucune distance entre le produit et son usage, au contraire - il l'encourage par esprit de curiosité et fait toute sa valeur sur le marché noir, qui empoche les bénéfices à la place du Pays.</t>
  </si>
  <si>
    <t>Je pense que plus une substance est interdite plus les jeunes veulent s'en emparer  et de plus la prohibition ne permet pas de contrôler la vente.</t>
  </si>
  <si>
    <t>Le trafic et les consommateurs ont pris trop d’ampleur et la répression montre ces limites</t>
  </si>
  <si>
    <t>Ça aide les mafias
Contrôler la qualité
Faire une sorte de banque à canabis avec carte d'identité</t>
  </si>
  <si>
    <t>Pour mon cas personnel et niveau social, à mon âge, oui.</t>
  </si>
  <si>
    <t>Il n'est qu'à voir le résultat dans les tribunaux!</t>
  </si>
  <si>
    <t>Le trafic de stupéfiants ainsi que la consommation ne cesse d'augmenter malgré les opérations fait dans les quartiers sensibles foyer de ces trafics.</t>
  </si>
  <si>
    <t>La répression entraîne forcément des ventes illégales donc de la délinquance ainsi un non contrôle des produits qui circulent peut entrainer une mauvaise qualité des produits  voire dangereux</t>
  </si>
  <si>
    <t>Notre pays est le premier consommateur de cannabis en Europe et le seul où sa consommation est illégal. Personnellement, le fait de l'interdire ne limite absolument pas la consommation.</t>
  </si>
  <si>
    <t>le trafic de cannabis n'est pas endigué par le dispositif répressif le concernant</t>
  </si>
  <si>
    <t>le dispositif actuel reçoit beaucoup trop d'argent pour trop peu de résultats, légaliser le cannabis récréatif permettrai de libérer cet argent et ces agents pour des causes plus importantes et dangereuses vis à vis des citoyens.</t>
  </si>
  <si>
    <t>Consommation aussi importante mais contrôle des substances inexistant</t>
  </si>
  <si>
    <t>La récente rave party en Bretagne montre bien que la consommation est considérée comme libre et est même encadrée par la présence d'associations.</t>
  </si>
  <si>
    <t>Si la loi est réellement appliquée elle est efficace. 
Il est important d'éloigner les mineurs de ce produit.</t>
  </si>
  <si>
    <t>Pas de problème  dans le cadre privée</t>
  </si>
  <si>
    <t>Malgré la politique de répression appliquée en France, c’est un des pays d’Europe avec le plus grand nombre de consommateurs, incluant les mineurs.</t>
  </si>
  <si>
    <t>Donner l'impression que le cannabis est le mal, n'arrange rien au contraire et comme mal nous avons aussi l'alcool qui peut s'avère être pire. en plus de sa beaucoup de pays on légaliser et a force d'interdire les français n’écoute plus .</t>
  </si>
  <si>
    <t>La prohibition de l'alcool aux USA fut un échec (la population a continué à consommer et ce fut la source d'un marché noir) et l'expérience étrangère en matière de dépénalisation/légalisation montre que la consommation globale ne provoque pas de croissance de la consommation</t>
  </si>
  <si>
    <t>Toujours autant de consommateur, la France et le pays de l'UE qui a le plus de consommateurs, et pourquoi n'aident ils pas les gens au lieux de les verbalisé, envoyé en prison pour une plante innofensive, alors que le tabac et l'alcool tu plusieurs milliers de personnes chaque année,</t>
  </si>
  <si>
    <t>On est le pays européen qui fume le plus, c'est bien la preuve que la répression ne fonctionne pas</t>
  </si>
  <si>
    <t>Interdire est la meilleure façon d’autoriser</t>
  </si>
  <si>
    <t>Pas assez repressif en vue du nombre de fumeurs qui augmentent</t>
  </si>
  <si>
    <t>La plupart des consommateurs consomment à domicile, surtout en période de confinement : répression impossible. L’échange avec les revendeurs est rapide et il est tres facile d’accès.</t>
  </si>
  <si>
    <t>La représsion actuelle sert uniquement a alimenter le marché noir malheuresement car c'est toujours possible d'en trouver</t>
  </si>
  <si>
    <t>C’est le pays qui est le plus gros consommateur d’Europe ...</t>
  </si>
  <si>
    <t>Ce n'est pas parce qu'il y a des restrictions par rapport au cannabis que personne n'en consomme. Des gens vendent du cannabis, d'autres en achètent et en fument. Rendre sa consommation illégale ne change absolument rien. Les gens continueront d'en prendre que le vouliez ou non, ça ne change rien. Que le vouliez ou non il faudra vous rendre à l'évidence que c'est pas parce que vous ne voyez pas des gens fumez sous votre nez que c'est réellement le cas.</t>
  </si>
  <si>
    <t>Non la demande est la répression est inefficace</t>
  </si>
  <si>
    <t>Quelle répression ? L'amende est trop faible et ses conditions de paiement trop souples. Les pouvoirs publics ne donnent pas l'impression de vouloir réprimer (= arrêter le développement d'une action dangereuse). Et quand je vois un consommateur acheter ou fumer dans la rue (ça arrive souvent dans les logements sociaux), le temps que la police intervienne, les consommateurs seront déjà loin, parce que la police manque de moyen , elle est très longue à se déplacer avec plein d'autres problèmes à gérer. Si la loi permettait aux citoyens/M. tout le monde gênés par les fumeurs d'intervenir en leur "bottant le cul", des sortes de milices, les choses auraient plus de chance d'évoluer. C'est le grand problème de ce pays. La puissance publique met si peu de moyen, qu'il faudra tôt ou tard des milices et sociétés privées pour vivre sereinement en société. Ou alors on baisse les bras et on légalise tous les crimes, en commençant par un soi-disant petit truc, le cannabis (puis les drogues dures, puis le trafic d'organe, puis la pédophilie). Franchement, on peut profiter de sa vie et s'amuser autrement qu'en se saoulant ou se droguant : musique, art, sport, voyage, etc.</t>
  </si>
  <si>
    <t>La France est le plus grand consommateur d'Europe devant les Pays Bas et le Portugal ou c'est legal</t>
  </si>
  <si>
    <t>Le système actuel ne freine pas le trafic, le développement de différents moyens de communication joue un grand rôle dans le trafic de cannabis. Le consommateur et le vendeur sont en effet conscients des risques qu’ils prennent, cependant, ce facteur risqué ne freine en aucun cas les actions de ces deux parties.</t>
  </si>
  <si>
    <t>Il ne fait que faire payer les consommateurs au lieu d’informer ou de sensibiliser. Ensuite il ne régule rien puisqu’il n’a aucun contrôle sur la situation actuelle comme la consommation est jugée illégale</t>
  </si>
  <si>
    <t>On ne pourra pas limiter les consommateurs, donc il ne sert à rien de les punir. La dépénalisation serait plus efficace pour casser le marché et empêcher les petits d’en faire un business lucratif.</t>
  </si>
  <si>
    <t>L'interdit fera qu'il existera toujours des traffics</t>
  </si>
  <si>
    <t>NON
- cette pénalisation a dans sa pratique explicitement démontré qu’elle n’est PAS EFFICIENTE , du moins, elle semble de moins en moins pertinente au regard de la conjoncture actuelle
-une dépénalisation de cette consommation permettrait de DÉSENGORGER  les juridictions saisies en cas de récidive 
-la pénalisation de cette consommation  génère en elle-même de la VIOLENCE.
-sentiments citoyen que la prévention de la consommation de cannabis n’a pas semblé avoir été renforcée en amont de cette nouvelle pénalisation</t>
  </si>
  <si>
    <t>Le fait que ce soit ne soit pas légal n'en empêche pas là consommation .
Rappelons que nous somme les premiers consommateur d'Europe alors que de grande campagne d'information sont mis en place sur tout le territoire.</t>
  </si>
  <si>
    <t>Notre état depense trop d'argent pour rien dans la lutte contre le canabis .. alors que l'état devrais plutôt encaisser la tva sur ce produit et ainsi casser les revenus de gang organisé..</t>
  </si>
  <si>
    <t>Le dispositif en place ne fait qu'encourager les trafics, met en danger les consommateurs et privé l'état d'une source de revenus non négligeable.
C'est absurde.</t>
  </si>
  <si>
    <t>Les gens qui fument du cannabis sont légion, quiconque prend les transports en commun en Île-de-France ou dans n'importe quelle ville grande ou moyenne du pays le sait.</t>
  </si>
  <si>
    <t>Il y a de plus en plus de personnes qui en consomment et de plus en plus jeunes</t>
  </si>
  <si>
    <t>Non je pense que ça alimente d autant plus les réseaux mafieux</t>
  </si>
  <si>
    <t>Augmenter la répression n'a jamais permis de lutter, regardez la prohibition aux Etats-Unis. Pour mieux prévenir il faut un cadre légal et arrêter de verbaliser.</t>
  </si>
  <si>
    <t>La France est loin devant en terme de consommateur que nos voisins ayant légaliser ou dépénaliser. En tant que simple consommateur j'ai passer 2 après midi en garde à vue, j'ai perdu du temps et 150 euros mais je n'ai pas arrêter pour autant.</t>
  </si>
  <si>
    <t>Les quantités saisies augmentent, mais  les quantités produites , livrées  et consommées augmentent plus vite encore. Le marché (noir) de la drogue se porte bien, la concurrence se développe , il y a beaucoup de »clients » pour se faire de l’argent facile. Les règlements de comptes se font avec des armes lourdes, la vie semble ne plus avoir de valeur.</t>
  </si>
  <si>
    <t>PAS ASSEZ DE CONTROLE  PAS ASSE PUNI PAR LA LOI</t>
  </si>
  <si>
    <t>La France a l’une des politiques les plus dures d’Europe concernant l’usage des drogues et l3s français sont les plus gros consommateurs d’Europe
Il y a beaucoup d’hypocrisie qui empêche de voir réellement le problème des drogues</t>
  </si>
  <si>
    <t>Si, le gouvernement prend le contrôle de la vente, de la qualité et de la prévention pour les jeunes ça ne peux que s'améliorer et éviter plusieurs problèmes comme la qualité du produit qui est bien plus dangereux qu'un produit contrôlé et certifié.</t>
  </si>
  <si>
    <t>Su quelqu un désir consommer du cannabis il en trouvera toujours</t>
  </si>
  <si>
    <t>Je pense qu’il est plus important de contrôler les conditions dans lesquelles se ferait la consommation de cannabis au niveau sanitaire plutôt que de tout interdire et donc par conséquent, de laisser les gens se mettre en danger.</t>
  </si>
  <si>
    <t>La répression n'a jamais stoppé la consommation et l'histoire a montré que ce n'était jamais efficace.</t>
  </si>
  <si>
    <t>Malgré que la vente , l'achat et la consommation de cannabis soit illégal le traffic se fait qu'on le veuille ou non. Et de façon dangereuse de surcroît. Des conditions d'hygiène inexistante aucun contrôle des additifs et gaz expansif,  de l'exploitation de mineurs pour la production et le conditionnement du produit et enfin de la vente de rue souvent armée et réalisé encore par de jeunes gens . Le traffic légal de cette drogue douce éliminerait définitivement ces risques et relèverait l'économie française de façon durable .</t>
  </si>
  <si>
    <t>Le dispositif actuel occulte totalement les bienfaits thérapeutiques, est uniquement et injustement répréhensif</t>
  </si>
  <si>
    <t>La répression n'empêche pas la consommation du cannabis. Au contraire, les études sociologiques ont déjà parfaitement bien prouvé que la consommation de cannabis de la population est réduite après sa légalisation.</t>
  </si>
  <si>
    <t>Si tout le monde fument c'est qu'il y a une raison</t>
  </si>
  <si>
    <t>Malgré les dispositifs de répression, cela n’empêche pas les gens de se procurer tout types produits contenant du cannabis.</t>
  </si>
  <si>
    <t>Il est très facile de trouver de cannabis en France.</t>
  </si>
  <si>
    <t>Plus simple de trouver de la bonne herbe plutôt qu un boulot.</t>
  </si>
  <si>
    <t>L'interdiction actuelle n'empêche pas la France d'être un des plus gros consommateurs de cannabis. Quelle preuve supplémentaire faut il pour démontrer l'inefficacité des moyens actuels.</t>
  </si>
  <si>
    <t>L’interdiction n’empêche pas la consommation, ni ne la limite. 
De multiples endroits libres d’accès afin de se fournir, sans contrôle réel. 
De plus en plus de trajets sont effectués afin de consommer dans les pays voisins. 
Vente libre des produits complémentaires liés au cannabis (feuilles slim, cartons, grinders, blunts, ...).</t>
  </si>
  <si>
    <t>Diaboliser et interdire le cannabis le rend plus fascinant encore pour les jeunes. Du fait de l'interdiction, très souvent,  ils n'ont accès qu'à du cannabis de mauvaise qualité, et prennent des risques en allant solliciter certains dealers. 
Concernant les adultes, fume qui veut. La police n'est pas omnipotente.</t>
  </si>
  <si>
    <t>Pur communication démagogique. 
Les consommateurs sont impactés certe, mais ne les empêche pas de continuer.</t>
  </si>
  <si>
    <t>Je ne suis pas renseigné sur les éventuelles études sur l'impact de la répression sur la consommation de canabis. Je n'ai donc pas d'avis sur le sujet.</t>
  </si>
  <si>
    <t>Aujourd'hui le cannabis est facile d'accès en France</t>
  </si>
  <si>
    <t>Plein de personnes en consomme, mais avec la légalisation on pourrait controler cette consommation et moins de personnes irait acheter illégalement cette substance donc moins de trafiquant pour celle-ci donc moins de criminalité</t>
  </si>
  <si>
    <t>Les sanctions encourues ne semblent pas assez dissuasives, étant donné l'usage généralement privé (donc inaperçu) de sa consommation.
Par ailleurs la légalisation de sa consommation dans d'autres pays ne permet pas de remettre clairement en cause son utilisation.
La prévention doit être renforcée auprès des jeunes, notamment dans les établissements scolaires d'enseignement secondaire (collège) car c'est à cette période que l'enfant développe au mieux son regard sur le sujet, et c'est durant cette période que les premiers "essais" sont réalisés.</t>
  </si>
  <si>
    <t>Économie souterraine beaucoup trop importante. 
Argent "facile". 
Contrôle difficile. 
Beaucoup d'offre et de demande.</t>
  </si>
  <si>
    <t>Je penses que le systeme actuel met tout dans le meme panier concernant les substances psychoactives alors que certaines comme certains canabinoides peuvent surement avoir un interet médical dans certains cas et financier car cela pourrait renflouer un peu plus les caisses de l'etat</t>
  </si>
  <si>
    <t>Les points de vente illégaux fleurissent importunant les habitants et les dealers répondent par la violence et la menace. Les policiers sont impuissants les trafics sont implantés trop profondément.</t>
  </si>
  <si>
    <t>En France, la répression est d'une nature où elle n'empêche plus la construction d'un réseau structuré ou la main d'œuvre ne manque pas et se fiche de la législation, pour endiguer le trafic de stupéfiant de cette nature l'insertion sociale est une problématique majeure qui doit passer par une réglementation interventionniste de l'état dans le sens d'une source pénale In mitius.
De plus, nous sommes face à un problème économique, fortement onéreux. L'argent pourrait être utilisé à meilleur escient, sa légalisation permettrai la création d'emploi pour une population trop souvent exclue de notre société..</t>
  </si>
  <si>
    <t>Les fumeurs de canabis vont toujours pouvoir trouver un endroit ou se procurer le produit, et sanctionner les consomateurs ne leur enleve pas l'envie de fumer, les accompagner peut cependant etre plus efficace.
Le fumeur va fumer si il le veut vraiment.</t>
  </si>
  <si>
    <t>En cas de légalisation, il y aura probablement un pic d'utilisation pour de nouveaux utilisateurs qui se permettront enfin d'essayer.</t>
  </si>
  <si>
    <t>La répression n’empêche visiblement personne de consommer. Réprimer sans politique EFFICACE de prévention n’a aucun sens. Enfin, une prévention destinée à faire peur plutôt qu’à comprendre ne sert à rien.  Jusque là, laFrance n’a pas réussi sur la prévention autour du cannabis.</t>
  </si>
  <si>
    <t>Une meilleure information  sur les bienfaits et désastre que cela peut faire.</t>
  </si>
  <si>
    <t>Tout répressif depuis 50 ans: résultat "les français plus gros consommateurs d'Europe"!! Des milliards d'euros engloutis dans une vaine et vile répression, alors que la France pourrait engranger des milliards avec une légalisation strictement encadrée.</t>
  </si>
  <si>
    <t>Car les Français sont toujours plus nombreux à consommer</t>
  </si>
  <si>
    <t>Ce n'est pas suffisant, mais ça limite tout de même. La prévention et les contrôles ne sont  pas suffisants,  on voit des gens fumer un peu de partout, la police de quartier manque dans toutes les villes. Les sanctions ne sont peut-être pas adaptées. Des stages  pédagogiques et sanitaires ou des travaux d'intérêt général auraient peut-être plus d'effets que des amendes ou pourraient les compléter.</t>
  </si>
  <si>
    <t>Le tout répressif ne permets manifestement pas d’en limiter l’usage au regard des statistiques de consommation.</t>
  </si>
  <si>
    <t>Je pense que l'amande forfaitaire ne ferra pas baisser la consommation en France, ce n'est pas une simple amande qui va faire changer d'avis les consommateurs en sachant qu'avant ils risquaient plus gros avec un passage au tribunal. Si tout cela ne change rien il faut se résoudre que le problème sera persistant.</t>
  </si>
  <si>
    <t>Non, puisque nous sommes le pays d'Europe qui consomme le plus de cannabis, en particulier les jeunes. Le cannabis n'est pas plus dangereux que l'alcool et beaucoup de jeunes en consomment, en le mélangeant à d'autres produits.  Il faut pouvoir informer des risques, mais aussi des bienfaits de cette consommation.  Je pense que l'interdiction légale, empêche de faire  l'information et la prévention nécessaires, auprès des jeunes et des adultes également.</t>
  </si>
  <si>
    <t>Malgré la répression, les chiffres prouvent qu'elle est inefficace</t>
  </si>
  <si>
    <t>Les vendeurs de rues vendent des produits toxiques</t>
  </si>
  <si>
    <t>Le système de lutte n’est pas parfait, la légalisation anéantirai les traffics existant.</t>
  </si>
  <si>
    <t>cela fait des années que la même politique répressive  et punitive est mise en place , pour les résultats que l'on connaît ...encore plus depuis les politiques du chiffres qui sont imposées aux forces de l'ordre .
La prévention et l'accompagnement ont toujours été plus efficace que la répression .
Aucun homme politique ,aucune loi ,aucun parti ne pourra empêcher les gens qui voudront consommer de le faire , l'interdiction ne fait que créer une économie parallèle qui génère non seulement du traffic illégale avec des cartels et donc du  crime mais aussi une manne financière énorme qui échappe à l'économie française. 
Bref la politique actuelle est un double échec ,1er nous sommes encore à ce jour le pays avec le plus de consommateur ( preuve d'un échec CUISANT) 
2eme: Malgré que notre politique soit l'une des plus répressives d'Europe ,les trafiquants n'ont jamais autant prospéré que maintenant ,il n'a jamais été aussi facile de se procurer la drogue via les réseaux et on peut se faire livrer du cannabis comme on se ferait livrer un repas .</t>
  </si>
  <si>
    <t>Le dispositif actuel oblige encore à se cacher. 
De plus il ne touche que les simples consommateurs  qui ne demande rien à personne.</t>
  </si>
  <si>
    <t>Pays le plus repressif et le plus consommateur 
Le traffic gangrène nos banlieues</t>
  </si>
  <si>
    <t>Au contraire elle l'aggrave c'est comme dire à un enfant ne fais pas ça il va vouloir le faire pour se rendre compte de la chose, si il aime mais qu'il n'a pas le droit il va se cacher se restreindre et le faire d'avantage, que si il en était autorisé car ça serai une chose qui paraîtrai banale et qui ne l'attirerai sans pour autant. 
Certes il faudrai contrôler le taux de la consommation pour éviter de dériver dans des troubles de la mémoires, émotionnelles ou comportementaux
Mais ne pas l'interdire ou la vendre sur le commerce public car tout le monde voudrai y goûter, ou soit il en faudrai avec un taux de THC moins élevé mais sans que ce soit du CBD car en sublinguale ou en huile est efficace pour les traumas musculaires par exemple mais n'aide pas toute les personnes addictes à s'arrêter le problème c'est le tabac qui est consommer avec car en sois le THC n'est pas addictif mais la nicotine extrêmement</t>
  </si>
  <si>
    <t>En l'état, ce dispositif est un échec, puisqu'il : 
- favorise l'activité souterraine, alors qu'elle représente une opportunité pour notre économie si elle était légale ,
- discrimine et exclue les personne participants à cette activité , alors qu'elles pourraient travailler légalement si le cannabis récréatif était autorisé ,
- éloigne encore plus la population avec les gardiens de la paix et fatigue ces derniers ,
- ne permet pas une bonne information sur ce qu'est le cannabis, et ainsi, une prévention efficace en matière de santé publique et encore moins en prise en compte des addictions</t>
  </si>
  <si>
    <t>ce qui est interdit ne demande qu'à être transgresser, surtout chez les jeunes.</t>
  </si>
  <si>
    <t>Aucune prévention  que de la punition envers le consommateur.. 
Ça ne change pas au niveau du commerce illégal..</t>
  </si>
  <si>
    <t>Elle ne fait que l’augmenter. L’amour de l’interdit prime.</t>
  </si>
  <si>
    <t>Evolution de la Consommation constante depuis 50 ans</t>
  </si>
  <si>
    <t>Non les traffics profitent aux criminels et la consommation ne baisse pas. Il faut encadrer la vente</t>
  </si>
  <si>
    <t>En aucun cas la répression actuel permet de limiter lampleur !</t>
  </si>
  <si>
    <t>Non, ce dispositif maintient au contraire le traffic de drogue.</t>
  </si>
  <si>
    <t>La répression fonctionne très rarement surtout quand une grosse population consomme déjà du cannabis. Si les gens veulent fumer, ils fumeront. Ils suffit de regarder dans les autres pays</t>
  </si>
  <si>
    <t>Je pense que les gens qui aiment en consommer en consommeront quoi qu’il arrive et que certain pourraient même être tentés de s’y mettre simplement pour braver l’interdit, rendant ce dispositif de répression contre productif. Un accompagnement, de l’aide à ceux qui en ont besoin et de la prévention serait certainement plus efficace.</t>
  </si>
  <si>
    <t>Les profits servent aux organisations ciminelles , qui achetent ,entre autre, des armes...</t>
  </si>
  <si>
    <t>Cela ne produit rien de bon sinon du trafic</t>
  </si>
  <si>
    <t>On trouve du cannabis à chaque coin de rue, c'est un constat d'échec de la politique dite du tout répressif.</t>
  </si>
  <si>
    <t>L'ampleur de la ganja n'est pas un problème pour notre Société !</t>
  </si>
  <si>
    <t>Je pense que la répression n'est en aucun cas un moyen légitime pour imposer son point de vue sur ce qui peut/doit être fait ou non en société</t>
  </si>
  <si>
    <t>Une légalisation à usage récréatif permettrai un contrôle sur la consommation et le trafic illégal.</t>
  </si>
  <si>
    <t>Les jeunes fument de plus en plus tôt</t>
  </si>
  <si>
    <t>Le dispositif actuel ne contribue qu'à criminaliser les consommateurs dans leur ensemble (consommation récréative ou médicale).</t>
  </si>
  <si>
    <t>Au contraire, les plus jeunes chercheront toujours à braver les interdits</t>
  </si>
  <si>
    <t>Je penses que la répression actuelle du cannabis en France n'est pas la bonne solution car nous en consommons beaucoup et que si on interdit quelque chose, les jeunes vont plus vouloir braver cet interdit.</t>
  </si>
  <si>
    <t>La répression appliquée en France n'en réduit pas la consommation, pour preuve nous sommes le pays avec le plus de consommateur. Au contraire de certains pays voisins qui ont pris le parti de légaliser la consommation pour mieux la contrôler. Permettre au consommateur d'accéder à un produit de meilleur qualité avec une traçabilité.</t>
  </si>
  <si>
    <t>La France est un des pays les plus répressifs en la matière et le résultat flagrant un des plus importants pays consommateur en Europe</t>
  </si>
  <si>
    <t>Gérer un problème par la répression n'a jamais été une solution. La répression augmente l'excès et le trafic, il est tant de prendre un compte les bienfaits d'une plante comme tant d'autres et de l'utiliser à bonne escient.</t>
  </si>
  <si>
    <t>Ça ne régule rien du tout, la répression n'est jamais une solution à des problématiques sociétales. La sensibilisation et la légalisation est préférable.</t>
  </si>
  <si>
    <t>Les dealers continuent de dealer provoquant de l'insécurité.
Les produits vendus sous le manteau sont souvent des sous produits générant des dégâts de santé supplémentaires</t>
  </si>
  <si>
    <t>Cela non seulement n empêche rien et cela laisse la part belle au dealers.  Et l etzt perd des millions , voir des milliards de taxes et d impots sur le cannabis thérapeutique et récréatif...</t>
  </si>
  <si>
    <t>Il y aura toujours un moyen..: donc la répression n’est pas la bonne solution. La bonne solution serait d’encadrer la consommation sans un environnement sécurisé plus que de l’interdire.</t>
  </si>
  <si>
    <t>Zéro tolérance pour la France . Il faut être réaliste. Les consommateurs existaient, existent, et existeront toujours !!!!  Valider l’usage personnel du cannabis comme les pays qui entoure la France! Au moins l’état pour avoir des rentre d’argent. Crée des carte à 100€/l’an/1 personne pour la consommation personnel avec le droit de planter 5 pieds par exemple....,</t>
  </si>
  <si>
    <t>La répression ne sert à rien ce qu'il faut s'est informer</t>
  </si>
  <si>
    <t>Le dispositif actuel de répression de la consommation de cannabis n'a pratiquement aucun effet persuasifs auprès des consommateurs car il ne s'attaque pas au "probleme" en profondeur mais plutôt aux personnes en millieu et fin de chaîne</t>
  </si>
  <si>
    <t>Je pense que tout substance bannie est difficilement controlable et gerable</t>
  </si>
  <si>
    <t>L’ampleur ne peux pas être limite les 3/4 des fumeurs ne fumes pas pour se defoncer le crâne mais pour faire passer des douleurs des insomnies des nuits cauchemardesques</t>
  </si>
  <si>
    <t>Ce procurer du cannabis est facile. L'argent que ce business génère disparaît dans la nature, grand banditisme etc...</t>
  </si>
  <si>
    <t>Plus ont empêche, plus les gents vons faire le contraire</t>
  </si>
  <si>
    <t>En limitant les choses, c'est ce qui développe le marché noir derrière. De plus le produit qui y est vendu n'est pas contrôlé et privilégie les personnes en haut de la pyramide de ses business.</t>
  </si>
  <si>
    <t>Énormément de consommateurs qui vont en cité se fournir pour un produit dont ils ne savent pas la provenance, alimente le trafic qui est très bien organisé et difficile à stopper.</t>
  </si>
  <si>
    <t>40 ans de répression et ont voie les  résultat négatif  le cannabis et légalisé dans   nombreux  pays avec des résultat positifs</t>
  </si>
  <si>
    <t>Repression incitant la consommation, effet excitant  de l'interdit qui incite a la transgression. Au lieu de prévention incitant a la réflexion et responsabilisation.</t>
  </si>
  <si>
    <t>Les consommateurs deviendront juste plus prudents et discrets même si la mesure peut éventuellement faire baisser de façon infime la consommation.
L’encadré serait déjà bien mieux</t>
  </si>
  <si>
    <t>Des années de répression pour peut de résulta il est temps de re travailler la question</t>
  </si>
  <si>
    <t>Il a juste pour conséquence de traiter en surface le problème, condamnant du même coup les populations les plus pauvres qui trouvent en ce commerce une source de revenu décente. Il ne réduit également pas la consommation et n'a pour conséquence que de produire des stratégie d'obtention diverses pouvant faire prendre des risques aux consommateurs et aux vendeurs.</t>
  </si>
  <si>
    <t>La repression de ce stupéfiant n'en a jamais dissuadé la vente. Une économie souterraine et dangereuse pour notre société s'est développée autour.
Je pense qu'il vaut mieux la légaliser et la contrôler tel que la vente et la consommation d'alcool pour purifier les effets néfastes de ce business. À savoir la defiance envers les forces de l'ordre, la guerre de territoire, le retour dans nos scolarités pour les plus jeunes qui se laissent séduire par des petits rôles de vendeurs ou guetteurs bien payés pour leurs âges.</t>
  </si>
  <si>
    <t>Pas assez dissuasif, manque de moyens évidents.</t>
  </si>
  <si>
    <t>Bien que la répressions du cannabis augmenté  fin septembre 2020, La consommations de cannabis rentre de plus en plus dans les mœurs et  deviens tolérable lorsque le consommateur et un adulte  raisonnable avec une vie  stable.
l'augmentation des montants d'amendes  n'influence pas sur ce type de de consommateur qui sont de plus en plus nombreux.
ce type de répression va touché des personnes jeu et  non stable qui sont exposés a un marché noir  trop facile d'accès.</t>
  </si>
  <si>
    <t>Il suffit de regarder les chiffres européens
Particulièrement ceux du portugal
La répression dans tout les domaines n’a jamais mené à rien</t>
  </si>
  <si>
    <t>Il me semble que le budget de répression est de l'ordre de 500 million/an alors que la consommation est en constante hausse dans toutes les tranches d'ages et classes sociales de la société depuis de nombreuses années. Ce qui prouve que  le dispositif proposé par l'Etat Français n'est pas efficace ni efficient. En faite, il est tout simplement pas  adapté à la réalité de ce qui se passe au niveau mondiale sur la question du Cannabis. Votre Question le soulève bien, "répression" et" "limitation de l'ampleur". Tandis que les pays dont certain du G20 ont déjà légalisé (canada) ou sont en voie  (Etats unis, Israel) ainsi que  Colombie, Mexique Portugal, Italie, Allemagne, Suisse. En analysant ce qu'il se passe dans ces pays et notamment au Canada et USA. La question n'est déjà plus à la repression mais à comment l'intégré dans nos sociétés moderne en adéquation avec notre culture, nos règles de santé et sanitaires mais aussi au sein de notre économie.... 
Les mentalités changent , d'ou l'objet de votre commission ce qui est en soit un pas en avant. Merci de chercher à apporter un nouveau regard sur la question</t>
  </si>
  <si>
    <t>je pense que les fumeurs se débrouilleront toujours pour trouver du cannabis. Sur la Cote Basque, énormément de gens fument sans problème d'approvisionnement</t>
  </si>
  <si>
    <t>La répression ne fait que financer le marché noir. Et ne permet aucune garantie du produit consommé.</t>
  </si>
  <si>
    <t>Le nombre de consommateurs réguliers ne cesse de croître en France, et la France est un des pays les plus consommateurs de cannabis au monde. Il est fréquent, voire systématique, qu'il y ait du cannabis lors d'un regroupement de personnes. Par ailleurs, réprimer n'est que peu utile lorsqu'il suffit pour un.e Français.e de se rendre dans un autre pays d'Europe pour consommer, ou lorsque des pays très visibles géopolitiquement ouvrent petit à petit les vannes.</t>
  </si>
  <si>
    <t>Ceci ne sert à rien du tout, c'est un gaspillage d'effectifs et de temps au niveau des forces de l'ordres.</t>
  </si>
  <si>
    <t>Beaucoup trop de fumeur en france pour que sa soit gérable et malgré les risques on continue de fumer pour beaucoup car tous le monde fume</t>
  </si>
  <si>
    <t>Je pense que les réseaux sont très bien construits, les sous-fifres tombent et encombrent les prisons quand les dirigeants se vendent des points de vente avec la main d œuvre incluse car pour une personne incarcérée  10 se battent pour prendre sa place , ses derniers gagnent plus d argent que nous en travaillant tout en bénéficiant des aides sociales auxquelles le travailleur pauvre n a pas droit..
De plus le traffic de drogue fonctionne très bien en prison aussi..!</t>
  </si>
  <si>
    <t>Les contrôles sont quasi inexistants, la sanction est trop peu importante pour dissuader</t>
  </si>
  <si>
    <t>Le cannabis circule aisément en France depuis de nombreuses années. Il est aujourd'hui extrêmement facile de s'en procurer et sa consommation a été adoptée par tous les types de catégories socio-professionnelles.</t>
  </si>
  <si>
    <t>Inutile il y aura toujours des dealers. Il daut contrôler les points de ventes</t>
  </si>
  <si>
    <t>Quoi qu’il arrive les gens en utilise pour les biens fait que sa apporte</t>
  </si>
  <si>
    <t>Pour limiter l'ampleur de la consommation de cannabis, pour ma part, il serait souhaitable d'avoir une stratégie et une politique de prévention efficace.</t>
  </si>
  <si>
    <t>Comme dit plus haut, une répression sans alternative de répondre à une demande qui s'est diversifiée semble totalement inappropriée</t>
  </si>
  <si>
    <t>On voit de plus en plus de monde consommer du canabis tous les jours</t>
  </si>
  <si>
    <t>Un système répressif ne fonctionne pas pour traiter la consommation n’importe quelle de drogue.</t>
  </si>
  <si>
    <t>Beaucoup trop  moyen pour peu de resultat</t>
  </si>
  <si>
    <t>Je pense que la répression faite actuellement ne peut en rien limiter l'ampleur...</t>
  </si>
  <si>
    <t>Les gens continueront de consommer du cannabis malgré toutes les mesures répressives qui pourront être prises.</t>
  </si>
  <si>
    <t>Il me semble évident que nos jeunes sont tous confrontés à ce dilemme un jour ou l’autre. C’est aussi courant que la cigarette</t>
  </si>
  <si>
    <t>Pas de baisse de la consommation constatée.</t>
  </si>
  <si>
    <t>Non. Je pense même que le côté interdit encourage certains à fumer.</t>
  </si>
  <si>
    <t>Bien au contraire, le niveau des prix du marché noir organisé depuis un demi siècle fait vivre en marge du système beaucoup de monde et ils en vivent très bien...
L’adaptation dans les quartiers sanctuaires s’organise face à toute contrainte mise en œuvre jusqu’à aujourd’hui.
Seule votre démarche asséchera le Chiffre d’affaire de cet argent détourné qui dans une grande majorité finance des filières islamistes, il ne faut pas se le cacher, voir même en faire un argument pour statuer sur ce secret de polichinelles que beaucoup de français ont un usage récréatif du canabis. Mais de manière lucide et responsable. Et il est vrai qu’une sérieuse prévention ne peut se faire que dans la pédagogie impossible lorsque l’on parle de pratiques illégales.</t>
  </si>
  <si>
    <t>Le dispositif actuel est en contradiction avec les valeurs de la République, notamment la liberté. Les individus trouvent toujours des moyens de satisfaire leur liberté de consommer ce qu'ils veulent</t>
  </si>
  <si>
    <t>Non et justement interdit donc tous ce qui est interdit est fun à braver</t>
  </si>
  <si>
    <t>On croise du cannabis un peu partout.
Les gens ne se cachent plus pour fumer même dans les rues</t>
  </si>
  <si>
    <t>non car si c'était légalisé  ce serait mieux contrôlé , il n'y aurait pas d'economie souteraine dirigée par des dealers ,se serait un cannabis de qualité  et cela rapporterait  financièrement à l'Etat.</t>
  </si>
  <si>
    <t>Je pense que le gouvernement n'a pas conscience que nous sommes des millions de consommateurs.
Je ne souhaite pas la légalisation mais la dépénalisation. Ainsi les taxes qui seraient dessus, servirait de campagne de prévention à l'intention de la jeunesse</t>
  </si>
  <si>
    <t>Bien au contraire! Elle permet un business occulte et donne un attrait superieur</t>
  </si>
  <si>
    <t>Le dispostifs actuel ne réponds plus au exigence de la société.</t>
  </si>
  <si>
    <t>Non cela ne permet pas de limiter l'ampleur</t>
  </si>
  <si>
    <t>c'est une évidence la répression n'a aucun effet sur ce phénomène qui touche toute classe sociale</t>
  </si>
  <si>
    <t>Le répression ne limite pas la consommation dans le sens où elle la frustré et la fustige en permanence. En bloquant l'approvisionnement et en limitant les points d'accès elle donne envie aux consommateurs de contourner les interdictions et cela fait plus de mal que ce ne devrait.</t>
  </si>
  <si>
    <t>C trop l état cible tout les fumeurs comme des voyous il est temps que sa change on est en 2021</t>
  </si>
  <si>
    <t>La répression n’a qu’une influence faible sur la consommation. L’absence d’information auprès des jeunes permet de lui conférer un statut « cool »</t>
  </si>
  <si>
    <t>Tout le monde fume librement dehors , à l’odeur on sent qu’il ne s’agit pas de tabac et pourtant c’est fait très naturellement encore.</t>
  </si>
  <si>
    <t>Je suis contre la répression de la consommation de cannabis.
Je suis pour la répression des trafics.</t>
  </si>
  <si>
    <t>la consommation de cannabis est assez libre, de fait</t>
  </si>
  <si>
    <t>La pénalisation limite la consommation au cercle privé et aux moments festifs.</t>
  </si>
  <si>
    <t>Ce n'est pas efficace car ce n'est pas encadré mais la population peut s'en procurer quand même. 
Il n'y a pas de contrôle de ce que les consommateurs consomment.</t>
  </si>
  <si>
    <t>La répression policière sur ce type d'enjeux et la violence souvent présente dans sa stratégie sont inconcevable pour les citoyens français.
Il n'y a aucune réflexion constructive de l'Etat sur une potentiel légalisation et ses bien faits malgré notre situation économique désastreuse.
La répression et les moyens économiques déployés ne rapportent que peu et n'arrêtent en rien cette prohibition pour le dire presque fictive tant l'usage du cannabis est important et presque démocratiser ( les français sont  les plus grands consommateurs d'Europe).
Un si beau pays, douer de talents et d'innovation mais doté d'un sacré retard par la faute de ses idées parfois trop conservatrice sur certains sujets dont celui ci.</t>
  </si>
  <si>
    <t>Pas d'efficacité particulière, prévention vaut mieux que répression</t>
  </si>
  <si>
    <t>C’est nul d’interdire l’usage d’une plante, il faut laisser les gens libre de consommer ce qu’ils veulent.</t>
  </si>
  <si>
    <t>La facilité d’accès au cannabis par les marchés souterrains, en physique ou sur internet permet à quiconque de s’en procurer. Avec des risques juridiques certes, mais qui ne freine pas ceux qui souhaitent en consommer. Pour certains publics, jeunes notamment, cette illégalité peut être un facteur renforçant.</t>
  </si>
  <si>
    <t>La substance est disponible partout facilement, et ceux qui ne veulent pas avoir affaire avec la délinquance se mette à l'autoproduction.</t>
  </si>
  <si>
    <t>Dans la mesure où les systèmes de distributions du cannabis sont déjà bien établis par la pègre, je ne vois pas en quoi réprimander le bout de la chaine (à savoir le consommateur) permet de résoudre quoi que ce soit.</t>
  </si>
  <si>
    <t>Non, la répression n'a historiquement jamais marché, en revanche la tolérance et l'accompagnement des personnes addict à régulièrement fait ses preuves.</t>
  </si>
  <si>
    <t>depuis le temps que l'on sévit la consommation ne cesse d'augmenter notamment chez les jeunes</t>
  </si>
  <si>
    <t>La fra'fe est le pays le plus consommateur d'Europe et l'un de splus répressif.</t>
  </si>
  <si>
    <t>Les réseaux de distribution s'adaptent vite à la demande et aux restrictions Européennes qui ne sont pas adaptées pour stopper la distribution.  Nous savons qui importe et qui distribue. C'est hypocrite de taper sur le consommateur.  De plus le cannabis a été et est développé pour aider dans le cadre médical à la base. Seul les reseaux mafieux ont voulu s'en l'accaparer pour maitriser des quartiers. Mais la consommation touche ttes les catégories professionnelles.  L'alcool est autorisé. Alors pourquoi tant de problèmes avec le cannabis?</t>
  </si>
  <si>
    <t>On en a la preuve tout les jours....... La répression ne marche pas !</t>
  </si>
  <si>
    <t>La France consomme le pays avec la législation la plus répressive contre le cannabis et pourtant nous sommes également le premier pays européens en terme de consommation</t>
  </si>
  <si>
    <t>Il encourage au contraire le marché noir.</t>
  </si>
  <si>
    <t>Une suppression de répression permettrai une évolution de l’économie importante par la transformation du cannabis en produits divers. La consommation récréative se fera malgré les interdictions mais une légalisation permettra une régulation au niveau de la qualité du produit ainsi qu’une  limitation de consommation par des mineurs.</t>
  </si>
  <si>
    <t>Les forces de l'ordre ne sont pas présentes dans les banlieues.</t>
  </si>
  <si>
    <t>Répression sans éducation et sans pédagogie donc la consommation continue de s'amplifier.</t>
  </si>
  <si>
    <t>Le dispositif actuel de répression ne permet absolument pas d'en limiter l'ampleur, il suffit de se baser sur les chiffres de consommation au niveau européen, notre système est parmi les plus répressifs et pourtant c'est aussi le moins efficace..</t>
  </si>
  <si>
    <t>Je n’ai pas d’études ou de chiffres précis mais j’ai l’impression que les sommes investies sont disproportionnées, en particulier au vu des dernières opérations coup de poing du style « 200 gendarmes mobilisés pour arrêter un consommateur en possession de 10g d’herbe »</t>
  </si>
  <si>
    <t>Pas du tout cela me rappelle la prohibition pour l alcool en 1890, au plus ont avance dans la conception de la liberté sociale et humaine au plus ont recules
Courage a vous empereur de la liberté, je pense encore a napoleon et la ferveur de sa guerre, messieurs évolués ou la potance refera place dans nos villes</t>
  </si>
  <si>
    <t>Oui car tous le monde planterai et fumerai n'importe ou</t>
  </si>
  <si>
    <t>La répression et l'interdiction ne suffisent pas à dissuader la consommation, tout en conservant les effets néfastes de l'illégalité (criminalité associée au traffic, surpeuplement des prisons, prévention envers les plus jeune inexistante). L'exemple réussi des nombreux pays/régions ayant légalisé avec succès (diminution du traffic illégal sans augmentation de consommation par les plus jeunes) conforte l'opinion publique dans la légitimité de légaliser le cannabis et ses dérivés.</t>
  </si>
  <si>
    <t>Il ne fait qu augmenter la criminalite . Legalisation = argent pour l Etat</t>
  </si>
  <si>
    <t>Considérant que la France est un des plus gros consommateur et dans le même temps l'un des pays les plus répressifs d'Europe, je pense que le dispositif actuel est contre productif.</t>
  </si>
  <si>
    <t>Le trafic de drogue est toujours présent malgré les opérations permanentes des forces de l'ordre</t>
  </si>
  <si>
    <t>Dans la ville où je vis, le trafic se fait en plein jour, à 200m du centre ville, devant une école primaire. Visiblement en toute impunité. Donc NON, le dispositif actuel ne limite rien - si ce n'est un sentiment d'impunité pour les trafiquants.</t>
  </si>
  <si>
    <t>Cela devrait rester interdit au jeune de moins de 18 ans afin d'éviter les effets négatifs sur la santé mentale mais pour les adultes cela ne sert a rien.</t>
  </si>
  <si>
    <t>Il faut une politique de prévention et non de répression.</t>
  </si>
  <si>
    <t>Je ne pense pas que la répression repousse le consommateur.</t>
  </si>
  <si>
    <t>Pour le consommateur, la solution est de consommer dans le cadre privé. Dans ce cadre, la consommation ne peut pas du tout être contrôlé, il peut donc y avoir des abus. Cette répression dégrade l'image des forces de l'ordre (qui pourraient faire autre chose). De plus,  elle peut mener le consommateur à se renfermer sur lui-même, avec un sentiment de mise à l'écart. En conséquence, le consommateur pourrait augmenter sa consommation.</t>
  </si>
  <si>
    <t>On trouve trés  facilement du cannabis  et souvent du cannabis beaucoup trop fort!!</t>
  </si>
  <si>
    <t>Cannabis facilement accessible, vente de produits pour fumer ou faire pousser du cannabis sont autorisés. Manque de cohérence</t>
  </si>
  <si>
    <t>Une grande hypocrisie. L'interdiction peut être incitative pour les adolescents qui cherche à se mettre en rupture avec le monde des adultes. . Elle empêche une réelle prévention car il est impossible pour beaucoup de professionnels (éducateurs, animateurs, enseignants...) de parler du sujet et d'en évoquer les dangers sans se mettre en difficulté. L'interdiction alimente le trafic qui pourrit la vie des habitants de certains quartiers. Elle empêche aussi le contrôle de la concentration du produit. Certains préfèrent prendre des produits de synthèse très dangereux mais non détectables par les forces de l'ordre. Pourquoi l'alcool qui est une substance bien plus nocive pour l'organisme est il autorisé ? Cette incompréhension est vécue comme une injustice par beaucoup de consommateurs qui ne se sentent pas considérés comme des citoyens comme les autres. Mettre une partie de la population dans l'illégalité sans qu'elle cherche à l'être constitue un obstacle à l'intégration de celle-ci à la république et à ses valeurs. Cela participe aussi à creuser le fossé entre le peuple et la classe politique. Non vraiment, il est temps de changer les choses pour le bien du pays !</t>
  </si>
  <si>
    <t>n'importe qui peut en trouver partout</t>
  </si>
  <si>
    <t>Trop de répression induit la création de réseaux parallèles et provoque l attrait de l interdit</t>
  </si>
  <si>
    <t>le système de répression actuel ne fonctionne pas, est idiot, n'aide personne, fais perdre du temps aux forces de l'ordre et fait perdre une quantité astronomique d'argent</t>
  </si>
  <si>
    <t>France Numéro 1 en Europe pour la consommation</t>
  </si>
  <si>
    <t>Tous les chiffres le montre, la répression actuelle est inefficace et très couteuse pour le contribuable.</t>
  </si>
  <si>
    <t>Les statistiques montrent une consommation de cannabis en croissance notamment chez les jeunes (adolescents fin collège/ début lycée + étudiants). La France est le pays européen avec le plus haut taux de consommation de cannabis. Ces faits illustrent que la politique actuelle échoue à faire diminuer la consommation. En outre, l'interdiction suscite certainement une envie d'enfreindre la législation, d'autant qu'il est particulièrement aisé de s'en procurer.</t>
  </si>
  <si>
    <t>La repression est TOTALEMENT inutile sans la prévention qui doit l'accompagner !!</t>
  </si>
  <si>
    <t>L’addiction au canabis devrait davantage être considérée sous un angle thérapeutique - et non répressif - ce qui permettrait de mieux accompagner les consommateurs qui souhaitent diminuer ou arrêter de fumer</t>
  </si>
  <si>
    <t>Les consommateurs arrivent à s’en procurer quand même de manière assez facile, de plus le système pense qu’en réprimandant la consommation de cannabis les gens arrêteront d’en consommer, mais au contraire, plus des barrières sont mises plus des dérives peuvent apparaître, alors qu’une légalisation permettrait un meilleur contrôle des usages, des produits de meilleur qualité et meilleurs à la santé, une meilleure éducation des gens sur le sujet et la possibilité d’acheter sans se mettre en danger parfois</t>
  </si>
  <si>
    <t>Le dispositif actuel ne permet pas d'avoir une efficacité réel.
La France est le pays qui consomme le plus de cannabis. Il est tant de réouvrir le débat et de fournir de la sensibilisation, de la communication.Bien informé plutôt que de sanctionner est pour moi l'élément essentiel. J'ajoute qu'il ne faut pas sous estimer les bienfaits thérapeutique du cannabis .De nombreux pays ont prouvé que l'autorisation du cannabis permettais de faire avancer les choses .</t>
  </si>
  <si>
    <t>bien qu'illégal, il est très facile de s'en procurer (avec la vente sur  snapchat notamment)
Le fait que ne se soit pas encadré augmente la délinquance, la vente illégal, des produits trop nocifs, de l'endettement chez les jeunes..</t>
  </si>
  <si>
    <t>La répression en France n'as jamais amenée une solution a quelconques problèmes, au contraire cela ne fait que créer des tensions qui engendrent elles-mêmes d'autres problèmes sociaux. D'autant plus que la répression du cannabis récréatif coûte cher au contribuable pour un résultat inexistant (voire chiffres de l'INSEE), je pense que les FDO et la justice ont des dossiers beaucoup  plus importants à traiter (évasion fiscale, conflits d’intérêts, corruptions, viols, terrorisme...)</t>
  </si>
  <si>
    <t>Elle limite son ampleur en dissuadant les nouveaux consommateurs pendant un temps. Pour les autres, ils nourrissent l’économie souterraine.</t>
  </si>
  <si>
    <t>Le dispositif actuel n'est pas bon car uniquement répressif et non éducatif il est de plus en plus répressif et non compréhensible en cherchant à comprendre les consommateurs</t>
  </si>
  <si>
    <t>Pas assez répressif. Pas assez de contrôle. Peines dérisoires.</t>
  </si>
  <si>
    <t>les prisons sont rempli de petits dealers le répression ne sert a rien à part briser des vies</t>
  </si>
  <si>
    <t>La politique du tout répressif créé en réalité le résultat inverse. C’est justement ne pas prendre en charge, ne pas prévenir, ne pas contrôler. Le décalage entre le traitement du cannabis et celui de l’alcool, qui bénéficie d’espace publicitaire sur l’espace public, alors que les conséquences sont tout autant, voire, plus affligeantes, est à ce titre représentatif de ce malaise.</t>
  </si>
  <si>
    <t>Plus vous en arrêterai plus ils trouveront des moyen pour en amener et pas de bonne qualité</t>
  </si>
  <si>
    <t>Pays le plus répressive = pays avec le plus de consommateurs. Sujet tabou, aucune prévention, aucun soutien pour les personnes malades d’addiction ou trouble mentaux.</t>
  </si>
  <si>
    <t>Malgré les repressions à l'usage du cannabis qui dure depuis des années, la consommation ne réduit pas car ce produit est diabolisé mais il est clairement moins dangereux et addictif que des produits à la vente libre, tel que l'alcool.</t>
  </si>
  <si>
    <t>L’histoire montre que malgré la répression la consommation n’a jamais été aussi importante</t>
  </si>
  <si>
    <t>La prohibition et la penalistion s'avèrent absolument inefficace depuis des décennies. La france possede un des taux de consommateurs de cannabis parmia les plus elevés au monde</t>
  </si>
  <si>
    <t>Il faut légaliser le cannabis, celui réduira les trafics, et fera de bénéfice à l’état.</t>
  </si>
  <si>
    <t>Nous sommes le pays européen qui pénalise le plus mais fume le plus</t>
  </si>
  <si>
    <t>La volonté de dissuader de l'usage de canabis par les politiques publiques ne saurait instaurer durablement au sein même d'une génération ou entre les générations d'individus une diminution de l'usage récréatif. La répression par la sanction, par la peur de la sanction n'est pas un moteur de diminution des individus-consommateurs. Cette répression permet a la limite de créer grâce a la sanction un auto-controle de la part des individus mais cela ne permet pas de limiter l'ampleur de la consommation.</t>
  </si>
  <si>
    <t>interdire est le meilleur moyen d'inciter . audouar</t>
  </si>
  <si>
    <t>La répression n'empêche pas la population de fumer..</t>
  </si>
  <si>
    <t>Le cannabis circule librement quoi que l'on fasse, tout comme les autres drogues. La police ne peut pas empêcher des millions de français de faire pousser leurs plantes dans leurs jardins c'est irréel.</t>
  </si>
  <si>
    <t>Encourage le trafic illégal et dangereu</t>
  </si>
  <si>
    <t>Les politiques de répression sur la consommation des produits psycho actifs et surtout envers les usagers de droguesvque cela soit une consommation récréative ou problématique  a surtout pousser les personnes à consommer plus et sans information de prévention et de réduction de risques et des dommages je suis actrice dans la réduction des risques et usagers de drogues</t>
  </si>
  <si>
    <t>Les Français sont les plus gros consommateurs de cannabis en Europe, se sont les faits
Je pense que la répression accentue les inégalités sociales...    tout en coûtant au contribuable pour pas grand chose (cf souvent des interventions policières disproportionnées pour tout juste quelques grammes... alors que les forces de l'ordre pourraient être mobilisées sur des choses plus importantes...  )</t>
  </si>
  <si>
    <t>Trop de revente et de zone de non droit</t>
  </si>
  <si>
    <t>Dispositif actuel obsolète qui n'a en rien freiné ou réduit la consommation de cannabis. Caractère dissuasif qui semble franchement limité. Décalage trop important avec d’autres politiques menés à l'étrnager (Canada, Portugal, Uruguay, Pays-Bas, Suisse....)</t>
  </si>
  <si>
    <t>La répression ne change rien à la consommation.</t>
  </si>
  <si>
    <t>La repression a montrer c'est limite aujourd'hui il suffit d'aller dans n'importe quel colleges ou lycée pour trouver du cannabis sous des formes impropre</t>
  </si>
  <si>
    <t>De nombreuses études, notamment sur la "War on drugs" aux USA prouve que sa pertinence est a remettre en question. 
Bien que notre dispositif n'est pas identique, il est suffisamment similaire pour pouvoir en tirer des conclusions dans le même sens.</t>
  </si>
  <si>
    <t>La répression n'est clairement pas la solution, sauf pour la consommation au volant</t>
  </si>
  <si>
    <t>La situation économique actuelle et la "ghétho-isation" des cultures misent en placent insidieusement depuis de nombreuses années (regroupement familiale des années 70) rendent le trafic font du cannabis le fondement d'une économie de nourricière parallèle, quand il en va de la survie la répression, sauf à être démesurée n'a aucune chance d'être la solution. La consommation quand à elle, dés lors ou elle n'impacte pas la sécurité publique, n'a pas à subir de répression.</t>
  </si>
  <si>
    <t>Car la France malgré sa politique répressive reste le premier pays consommateur de cannabis en Europe</t>
  </si>
  <si>
    <t>Je pense que cette politique est à bout de souffle et qu'elle n'a jamais été à la hauteur. Forcer de constater que la consommation de cannabis en France ne sait pas (résolu) malgré une politique des plus répressives en Europe. Cela a eu pour cause de rendre opaque un marché existant avec tout ce que cela implique (aucun contrôle sanitaire, préventif, sécurité..)</t>
  </si>
  <si>
    <t>L'ampleur est déja là, depuis des années et rien n'y fait. L'illégalité rajoute du frisson à la consommation et la stimule.</t>
  </si>
  <si>
    <t>La consommation de cannabis est un fait social, comme la plupart des drogues (du tabac aux drogues les plus dangereuses). En revanche, sa nocivité n'est pas si grande à en croire un article de Le Figaro sur le sujet, ce qui doit inciter à la consommation. S'il y a toujours des risques, ils ne sont pas du même niveau que des drogues comme l'ecstasy ou l'héroïne, ce qui incite les individus à en consommer. Cela me semble très similaire au tabac, une drogue pourtant légale depuis bien trop longtemps et dont les individus peuvent se rendre dépendants beaucoup plus facilement que le cannabis. Réprimer l'usage de cannabis me semble aussi contreproductif que de réprimer l'usage de tabac : il faut inciter à arrêter les deux, plutôt qu'à légaliser un et réprimer l'autre.</t>
  </si>
  <si>
    <t>Toujours autant  de dealer en bas des immeubles  en ville</t>
  </si>
  <si>
    <t>Si une personne fume une première fois soit elle aime ou pas. Si elle aime rien ne l'arrêtera à en consommer même pas la loi.</t>
  </si>
  <si>
    <t>C'est une guerre sans fin et déjà perdue par l'état. Les moyens humains et financiers engloutis dans la lutte et la répression n'empêche pas les français d'être les plus gros consommateurs d'Europe. Ils devraient être utilisés dans la prévention et les campagnes de santé publique.</t>
  </si>
  <si>
    <t>Le cannabis est partout ouvrez les yeux. Il serait plus intelligent de le réguler plutôt que de laisser les racailles s'en charger</t>
  </si>
  <si>
    <t>D autres substances légales sont toutes aussi dangereuses.  La consommation modérée n’est pas plus nocive que la consommation d’alcool ou de médicaments</t>
  </si>
  <si>
    <t>La France est le  premier pays consommateur d’Europe selon les statistiques, donc non.</t>
  </si>
  <si>
    <t>On peu acheter de la résine ou de l'herbe de canabise partout</t>
  </si>
  <si>
    <t>La répression n'a jamais fonctionné malgré les décennies de persistance infructueuses de ces derniers gouvernements.</t>
  </si>
  <si>
    <t>Les jeunes qui le souhiatent trouvent toujours des moyens pour consommer. Le système répressif favorise selon le moi le deal et la vente et consommation de produits dangereux. Il ne favorise pas une comm sur les "mauvais produits" ni sur une consommation éclairée</t>
  </si>
  <si>
    <t>2 informations dont nous disposons aujourd'hui permettent d'avancer que le dispositif est inneficace :
- Nous avons un des dispositif les plus répressif d'Europe
- Pourtant nous sommes le 1er pays consommateur de cannabis en Europe. 
Nous ne pouvons pas faire pire qu'actuellement au vu de la consommation des français.</t>
  </si>
  <si>
    <t>Le trafic de cannabis illégal est non negligeable</t>
  </si>
  <si>
    <t>La facilité avec laquelle on peut se procurer du cannabis en France est deconcertante, 
On a aujourd'hui des réseaux de distribution par le biais de réseau sociaux .
Aujourd'hui en France, toute personne voulant consommer en a la possibilité.</t>
  </si>
  <si>
    <t>Depuis que je suis en age de comprendre je vois des gens se faire arrêter pour consommation de cannabis. On m'a jure que ça rendait idiot, ce n'est pas ce que j'ai constaté. J'ai au fil des gouvernement constaté des postures dogmatiques, racistes, idiotes, contre productives, et meurtrières. Ou sont les victimes de la consommation de cannabis?</t>
  </si>
  <si>
    <t>La politique de répression menée par notre pays ne montre aucun resultats : la subtance est illegale mais relativelent toléré, ce qui fait que les consommateurs en consomme quand même même si cela signifie cotoyer les reseaux de trafiquants.</t>
  </si>
  <si>
    <t>L'usage semble de plus en plus répandu.</t>
  </si>
  <si>
    <t>La légalisation permettrait une meilleure gestion et contrôle de la consommation et du commerce de ce stupéfiant qui ne dimunera pas malgré une politique de répression</t>
  </si>
  <si>
    <t>La répression ne sert à rien, il faudrait plutôt encadré la vente</t>
  </si>
  <si>
    <t>Coupe une tête  3 autres poussent</t>
  </si>
  <si>
    <t>Tout de manière ça sert à rien. Pourquoi limiter le cancabis et pas l'alcool ???</t>
  </si>
  <si>
    <t>il faut avoir une approche de prévention plutôt que de répression (à l'image de ce que fait l'association Techno+)</t>
  </si>
  <si>
    <t>Ne permet pas d'afficher la toxicité du produit lors de la vente</t>
  </si>
  <si>
    <t>La chasse au canabis est une perte d'argent pour un résultat inutile, il faut légaliser !</t>
  </si>
  <si>
    <t>Davantage de l'hypocrisie au vue de la consommation des français et de la fausse répression qui y est liée</t>
  </si>
  <si>
    <t>Je pense que la politique répressif n'a pas pu démontrer que cela avait un impact sur le trafic et la consommation.... pourquoi ne pas contrôler tous cela..ainsi couper le marcher parallèle et contrôler l'exploitation de A à Z</t>
  </si>
  <si>
    <t>La répression n'a jamais fonctionné (la preuve en est, la France compte parmi les pays les plus consommateurs en Europe) et c'est un phénomène d'autant plus redoutable qu'il fait basculer la société dans un cercle vicieux sans fin. Il est impératif de légaliser ou du régulariser le Cannabis car aujourd'hui c'est une substance que l'on retrouve coupée avec des agents toxiques d'une grande dangerosité que les jeunes ne peuvent évaluer. Aussi, pénaliser le consommateur est une hérésie dès lors qu'on comprend le phénomène de l'addiction. La personne addict ressent un besoin irrépressible de consommer tout en souhaitant ardemment cesser ce comportement auto-destructeur. Ce sont donc des victimes avant tout, qu'il s'agit d'aider. Les structures tels que les CSAPA ou les CAARUD doivent être soutenues par le gouvernement pour la prévention et l'accompagnement des personnes vulnérables. Légaliser permettra de toute évidence à mieux contrôler la fabrication du cannabis contribuant à la réduction des risques aussi bien au plan économique que sanitaire.</t>
  </si>
  <si>
    <t>Non je pense même que cela le favorise</t>
  </si>
  <si>
    <t>L'ONU vient d'enlever le cannabis de la liste des drogues dangeureuse il est temps d'évoluer vers un cannabis 100% Français</t>
  </si>
  <si>
    <t>La repression ne fonctionne pas.
Elle produit de la frustration qui mène au desire de vengeance et d'émancipation.</t>
  </si>
  <si>
    <t>Il est très facile de se procurer du cannabis, par contre la qualité est parfois douteuse. De plus, le fait que ce soit interdit le rend plus attrayant pour certaines personnes.</t>
  </si>
  <si>
    <t>Plus d'informations et d'accompagnement serait à mon avis nécessaire</t>
  </si>
  <si>
    <t>Non, l'interdiction est ce qui pousse les adolescents à l'expérimentation. Pour les adultes: la consommation est deja banalisée dans les moeurs</t>
  </si>
  <si>
    <t>Vous voyez bien qu'on est les premiers consommateurs (illégaux) au niveau européen non ?</t>
  </si>
  <si>
    <t>Il suffit de regarder les statistiques au niveau européen et mondial pour comprendre quelle ne fonctionne pas</t>
  </si>
  <si>
    <t>Toute personne possède dans son entourage une ou plusieurs consommateur. Le consommateur a un/plusieurs fournisseur , le non-consommateur n'a qu'un degré de séparation à franchir.
De plus, la pénalisation ne décourage que la fraction la plus raisonnable (et moins à risque) de la population.</t>
  </si>
  <si>
    <t>On trouve du cannabis n'importe ou au pied des tours ou en livraison a domicile de nos jours. A paris je connais une vingtaine d'endroits qui ont toujours été des points de deal depuis 5 ans.</t>
  </si>
  <si>
    <t>La répression n'a jamais empêcher la consommation, s'attaquer aux consommateurs est une aberration pour endiguer le trafic illégal. Et la politique actuelle du gouvernement, et notamment celle du ministre de l'intérieur est tout à fait hypocrite, car il est évident que la consommation de drogue affecte toute les classes sociales et les politiques n'en sont pas exempt</t>
  </si>
  <si>
    <t>Il faut sensibiliser les jeunes d avantage avant de punir trop sévèrement.</t>
  </si>
  <si>
    <t>Non, et la politique de répression fait barrière à une approche de prévention et d'accompagnement qui serait plus appropriée</t>
  </si>
  <si>
    <t>Il faut informer plutôt que réprimer.</t>
  </si>
  <si>
    <t>C'est dans la nature le l'homme de vouloir obtenir ou faire ce qu'il lui est interdit.</t>
  </si>
  <si>
    <t>La politique répressive contre le cannabis est un échec. Elle n'évite pas que des mineurs mal informés aient de mauvaises expériences avec le cannabis. Elle n'empêche pas la France d'être pour sa consommation de la drogue douce en tête des pays européens.</t>
  </si>
  <si>
    <t>Aucun effet sur la consommation. Criminalise des personnes qui sans cette répression n'auraient jamais affaire à la justice. Donne à ces personnes une mauvaise image de la police. Sert d'outils a la politique du chiffre.</t>
  </si>
  <si>
    <t>Étant le premier pays consommateur en Europe cela constate constate bien que les répressions plus poussés que d'autres pays voisin ne fonctionne pas</t>
  </si>
  <si>
    <t>Le dispositif actuel ne permet que de réprimer les usagers de la route assez sévèrement.</t>
  </si>
  <si>
    <t>Je pense que l'état pourrait ce faire énormément d'argent en légalisant le cannabis qu'il ferait des énormes économies sur les patrouille et services en charge de  pister  les dealers et les petits consommateurs ce ferait une joie de dépenser leurs argent dans des tabac ou il pourrait acheté leur consommation en toute sécurité</t>
  </si>
  <si>
    <t>L'interdit a toujours tendance à créer l'envie de braver cet interdit.</t>
  </si>
  <si>
    <t>Je ne pense pas qu'en interdisant la consommation les jeunes ou autre ne consommeront pas au contraire ils trouvent tous les moyens pour pouvoir consommer je pense qu'instaurer une légalisation surveillée avec telle quantité par semaines ou mois serait bien mieux la consommation sera surveillée et contrôlée au moins.</t>
  </si>
  <si>
    <t>On est tous conscient que le marché noir de canabis est bien implanté et bien florissante</t>
  </si>
  <si>
    <t>Cette répression disproportionné n'a pas lieu d'être. L'alcool a des effets bien plus destructeur que le cannabis.  Alors pourquoi continuer sur cette voie?</t>
  </si>
  <si>
    <t>La répression sur le cannabis et c'est consomateur à selont moi l'effet inverse en poussant certains consommateur à fumer par puer et simple provocation</t>
  </si>
  <si>
    <t>La répression empêche la prévention. Elle est contre productive. Tout les pays ayant autorisé la consolation des drogues dites douces de manières récréatives ont vu sur un temps long apparaître une baisse de la consommation. ( Portugal / pays bas / Canada )</t>
  </si>
  <si>
    <t>C’est tellement simple de se procurer du cannabis avec nos frontières espagnoles belges. Je suis de Lille, vous n’imaginez pas à quel point il est facile de trouver un vendeur. Tous livre à domicile, on les contacts sur les réseaux et dans la journée on est livré. D’autres vendeur se trouvent en Belgique et expédient dans l’ensemble de la France. Ça ne sert à rien de se battre contre le cannabis, il faut le dépénaliser et le contrôler. La il n’y a pas la supervision d’un état sur le marché du cannabis, surtout qu’avec le confinement le marché c’est jamais si bien porté.</t>
  </si>
  <si>
    <t>La police fait ce qu elle peut !</t>
  </si>
  <si>
    <t>Je pense que la guerre du canabis est perdue. Je pense qu'il serait mieux de de dépénaliser et légaliser afin que l'on puisse controler la qualitè et réguler son utilisation. Cela ferait également une très belle rentrée d'argent pour l'état grâce aux taxes.</t>
  </si>
  <si>
    <t>À la vue de la multiplication des drogues, douces ou dures, l'état devrait se concentrer sur celles dites dures. Ainsi il travaillerait sur comment les interdire?  éviter des morts et les trafics? Et sortir de cette hypocrisie sur le cannabis</t>
  </si>
  <si>
    <t>Le fait que ce soit interdit suscite un intérêt, l’offre est difficile à obtenir donc très chère. 
C’est une boucle car il y a trop de choses à gagner. 
Tout ça pour une drogue douce qui devrait être consommée avec modération.</t>
  </si>
  <si>
    <t>Sa a toujours ete sa resteras toujours</t>
  </si>
  <si>
    <t>Réprimer ne sert qu'à alimenter le trafic , le contact de personnes qui n'ont rien à voir avec la délinquance avec les milieux délinquants justement et ne tient pas compte que certains utilisateurs en ont besoin pour les pathologies  dont ils souffrent.</t>
  </si>
  <si>
    <t>Même si la répression est présente, des Lycéens, voir des Collégiens peuvent se procurer facilement du cannabis.</t>
  </si>
  <si>
    <t>La légalisation entraînerait une hausse de la consommation</t>
  </si>
  <si>
    <t>Ça remplie juste les prisons avec des gens qui n'ont rien à y faire, chercher à éradiquer le trafic de cannabis va uniquement utiliser l'argent dont l'état a besoin pour lutter contre d'autres trafics bien plus grave</t>
  </si>
  <si>
    <t>Non, nombre de contrôles insuffisants</t>
  </si>
  <si>
    <t>Il ne faut pas en limiter l’ampleur. Le cannabis apporte la paix et soulage beaucoup de maux contrairement à l’alcool.</t>
  </si>
  <si>
    <t>La répression ne marche que lorsqu'une loi est en accord avec sa société et majoritairement accepté par celle-ci, or ce n'est pas le cas pour la consommation du cannabis dont beaucoup considère qu'un changement est nécessaire et donc son plus enclin à transgresser la loi.</t>
  </si>
  <si>
    <t>Aucune efficacité, réprime seulement les jeunes qui cherchent à se faire de l'argent facilement, et les consommateurs mais pas ceux à l'origine du trafique</t>
  </si>
  <si>
    <t>L'illégal est toujours plus attirant et les mesures mises en place ne sont pas efficaces contre le trafic</t>
  </si>
  <si>
    <t>Je pense que quand on veut consommer du cannabis c est plutôt simple de s en procurer... après c est une question de responsabilité, il me semble évident qu il ne faut pas en consommer si on est amené à conduire par exemple.</t>
  </si>
  <si>
    <t>J’ai l’impression qu’il est déjà légal vu l’ampleur et la facilité d’accès ainsi que sa banalisation et son omniprésence dans l’espace public et télé visuel</t>
  </si>
  <si>
    <t>Non car il y a toujours moyen de trouver du cannabis, au risque de faire fonctionner des dealers mineurs.</t>
  </si>
  <si>
    <t>Les évaluations du dispositif actuel montre qu'il ne réussit pas à diminuer la consommation de cannabis.</t>
  </si>
  <si>
    <t>La France est le pays d'Europe le plus répressif en la matière mais aussi le pays où il y a le plus de consommateurs. C'est bien que quelques chose ne fonctionne pas</t>
  </si>
  <si>
    <t>Le dispositif actuel ne change rien, sauf de devoir se cacher encore.</t>
  </si>
  <si>
    <t>La répression n'a jamais limité la consommation. La France a le système le plus répressif concernant la consommation et la production de cannabis et pourtant nous sommes le 1er pays consommateur d'europo</t>
  </si>
  <si>
    <t>Voici 50 ans que la répression ne regle rien libérons les moyens pour lutter contre le terrorisme</t>
  </si>
  <si>
    <t>Pas assez répressif. La justice ne fait pas son travail et va à l'encontre des actions policières. Une drogue est une drogue qu'elle soit soit-disant douce ou dure.</t>
  </si>
  <si>
    <t>Je juge ces moyens inexistants et moins efficaces qu agir a la source</t>
  </si>
  <si>
    <t>Non, toujours le consommateur qui prend, considérer comme un criminel.</t>
  </si>
  <si>
    <t>Non malheureusement les gens continueront à en consommer comme de l'alcool. Il devront juste ce '' cacher'' il y a tellement d' emploi à créé en créant un circuit de production, vente, contrôle, suivie, accompagnement. Sans parler des retomber économique.</t>
  </si>
  <si>
    <t>Personnellement non 
Chez d'autres oui mais je pense que comme une bonne partis de la population  ça ne sert que taper sur le consommateur alors que le trafiquants n'est pas inquiété</t>
  </si>
  <si>
    <t>La France est un des pays où il y a le plus de consommateurs</t>
  </si>
  <si>
    <t>Ce n'est pas une amende qui va me faire arrêter de fumer, certe l'amende ira dans les caisse de l'état, alors autant légaliser, que ça soit encadré, comme ça certains ne fumerons pas n'importe quoi. Surtout si c'est contrôlé par des organismes compétents.</t>
  </si>
  <si>
    <t>Les sciences sociales ont montré que la répression pure et simple de la consommation d'une substance ne permettait pas de la réduire, ni à court terme, ni à long terme.</t>
  </si>
  <si>
    <t>Les chiffres de la consommation en France sont parmis les plus élevés en Europe, aussi les peines encourues par les consommateurs et dealers sont aussi des plus répressives parmis nos voisins. 
Cette constatation parle d'elle même.</t>
  </si>
  <si>
    <t>Il faut durcir la répression sur le deal et pénaliser lourdement la consommation</t>
  </si>
  <si>
    <t>C'est simple. L'humain est un être curieux. S'il lui est interdit de consommer ou d'approcher quelque chose, il trouvera un moyen détourné d'y parvenir.</t>
  </si>
  <si>
    <t>Tout consommateur de cannabis souhaitant s'en procurer n'a aucune difficulté a le faire. La police n'a pas les moyens, ni le temps de courir apres tous les dealers et tres honnement elle souhaiterait etre utile ailleurs. De meme pénaliser le simple consommateurs occasionnel releve d'un non sens.</t>
  </si>
  <si>
    <t>Je pense que si cela était légalisé comme au Canada ou certains états des USA, la délinquance baisserait, l'État contrôlerait avec l'aide d'agriculteurs la culture, la vente, les trafics baisseraient et cela donnerait du travail à de nombreux secteurs. Et je suppose que la qualité, le contrôle, apporteraient une régulation très bénéfique pour déjà le cannabis thérapeutique</t>
  </si>
  <si>
    <t>L'attrait de ce produit n'etant que sur une phase montante ,la repression ne fait qu'en augmenter l'attirance. De plus de nombreux pays l'ont maintenant accepté a divers degré et cela fait longtemps qu'il a été dédiabolisé.</t>
  </si>
  <si>
    <t>Non. Ça pousse à se procurer du cannabis illégalement, renforçant les structure du trafic.
Une infrastructure gérée par l'état sur le cannabis récréatif, vous avez le monopole sur le marché, les taxes que vous voulez..</t>
  </si>
  <si>
    <t>La répression ne permet pas d'avoir le contrôle sur le trafic et engendre des guerres avec des millions de morts.</t>
  </si>
  <si>
    <t>Il ne peut que l accentuer car pas d accompagnement, que de ka repression alors que tout le monde ou beaucoup en. Consomme  ou en consomme.</t>
  </si>
  <si>
    <t>La marihuana devrait être légale.  Il y aurait une légère hausse de la consommation nationale, mais presque tout l’argent irait à l’état.</t>
  </si>
  <si>
    <t>Cycle infernal : ce qui est interdit attire, d'où transgression et répression car la loi c'est la loi. Alors que la politique publique ne s'intéresse aucunement à pourquoi les jeunes fument et comment mettre en place des stratégies et des outils pragmatiques pour  les aider et limiter l'abus</t>
  </si>
  <si>
    <t>Non car les sanctions prévues ne sont jamais appliquées aux auteurs</t>
  </si>
  <si>
    <t>Absolument pas, il est extremement simple de s'en procurer. De plus le coté interdit mais quasi-toléré car présent de partout peuvent même être attirant pour les jeunes, au même titre que boire ses premières bières avant l'age légal.</t>
  </si>
  <si>
    <t>C'est le jeux du chat et de la souris......</t>
  </si>
  <si>
    <t>Les personnes qui souhaitent en obtenir peuvent s'en procurer très facilement et il est impossible d'arrêter ce "trafic"</t>
  </si>
  <si>
    <t>Dans une certaine mesure je peux concevoir que cela réduise en partie car beaucoup se diront d'office que, au vu de l'illégalité de la chose, il est inconcevable d'y avoir recours. Seulement je pense que, pour commencer, des personnes voulant prendre du cannabis ne s'arrêteront pas ou peu sur l'aspect légal. De plus, au vu d'une partie de la jeunesse actuelle qui mise énormément sur l'apparence et le laisse paraître, je pense qu'une -peut-être minime mais réelle- partie d'entre eux sont attirés à en prendre non pas pour ses effets mais bien pour pouvoir prétendre avoir fait un acte illégal. Mais cela reste mon simple constat et avis.</t>
  </si>
  <si>
    <t>C’est trop simple de se procurer des drogues : cannabis, ... J’imagine que vous savez les chiffres des jeunes consommateurs (-18ans) alors je ne pense pas que le dispositif actuel de répression de la consommation de cannabis permette d’en limiter l’ampleur</t>
  </si>
  <si>
    <t>Comparé à la libre circulation du cannabis le système actuel le limite même si ce n'est clairement pas extrêmement efficace</t>
  </si>
  <si>
    <t>Le dispositif actuel ne permet absolument pas de limiter l'ampleur de la consommation de cannabis. Avec une réponse repressive en bloc, les multiples types de consommation passent sous le radar et empêchent d'avoir des messages appropriés au différents utilisateurs. Les pays aillant fait l'expérience d'une réponse plus diversifiée que la seule réponse repressive ont d'ailleurs des taux de pénétration du produit inférieur à celui que l'on peut voir en France. 
La mise en place d'un marché contrôlé accompagné ds campagnes de prévention et d'aide aux consommateurs (comme cela peut être fait avec le tabac) peut être une piste intéressante.</t>
  </si>
  <si>
    <t>En raison de l'interdiction de consommation de cannabis en France 
Le marché parallèle est une alternative pour les consommateurs qui encourage toutes les formes illégale de consommation.</t>
  </si>
  <si>
    <t>Non le dispositif de répression actuel ne permet pas de limiter l’ampleur de la consommation, sitôt un réseau démantelé, sitôt un autre se crée, il y a de la demande et la situation fait les choux gras du banditisme. La fréquentation de ce milieu est bien plus dangereuse que de fumer un pétard. Je pense qu'une information juste et réaliste sur les risques potentiels d'une consommation régulière ou occasionnelle serait plus pertinente.</t>
  </si>
  <si>
    <t>Trop tard. Faudrait plutôt réglementer et protéger les plus jeunes.  Empêcher une économie parallèle et mafieuse</t>
  </si>
  <si>
    <t>La répression que subissent les consommateurs est tout simplement démesurée a mon sens. Que l'on s'inspire un peu de nos pays voisins comme la Belgique, la Hollande ou l'Espagne. Tout en sachant que la France est le pays où il y a le + de consommateurs en Europe... Je ne pense pas qu'il s'agisse dune priorité absolue que de stigmatiser le consommateur</t>
  </si>
  <si>
    <t>Le fait qu'il soit interdit n'influe pas selon moi de manière significative sur la consommation.</t>
  </si>
  <si>
    <t>Je pense que les gens aimant fumer, ne s'arrêtent pas simplement parce que c'est interdit. Je pense le contraire que ça attire même les gens comme c'est interdit</t>
  </si>
  <si>
    <t>Le système de répression actuel est d'une grande hypocrisie. Il ne fait que se voiler la face sur une consommation réelle et ne l'empêche pas.</t>
  </si>
  <si>
    <t>Non la répression sur le consommateur ne le fera pas changer en tant que tel ses envies ou habitudes resteront</t>
  </si>
  <si>
    <t>Il y a plus de trafique que de répression</t>
  </si>
  <si>
    <t>La volonté est toujours supérieure à la répression, et plus il y a de risque, plus c’est bon.</t>
  </si>
  <si>
    <t>Le marché noir existe depuis des années, et malgré les saisies, parfois importante et l'investissement de la fonction publique contre cette lutte, cela ne baissera jamais, et les trafiquants y trouveront toujours leurs bénéfices, autant légaliser et que cela soit taxer et rapporte une partie des bénéfices à l'état.</t>
  </si>
  <si>
    <t>La répression est totalement inefficace, si l'on veut s'en procurer on le peut sans grand risque.</t>
  </si>
  <si>
    <t>Il semble très simple de se procurer du cannabis, et sa consommation est très courante, c'est donc un échec.</t>
  </si>
  <si>
    <t>Il est très simple de se procurer du cannabis via des canaux illégaux et sans être inquiété</t>
  </si>
  <si>
    <t>Ça n’empêche personne de s’en procurer ni d’en consommer chez soi, au contraire cela favorise les réseaux illégaux et le trafic</t>
  </si>
  <si>
    <t>Ont peux se fournir en cannabis à chaque coin de rue , ou s’en procurer aux pays bas , Espagne qui sont tolérer dans des shops .</t>
  </si>
  <si>
    <t>La repression n'a jamais permis de limiter la consommation ( voir alcool par le passé )</t>
  </si>
  <si>
    <t>Ça fait des 10 en es d'années qu'on le combat avec de plus en plus de moyen mais la consommation ne baisse pas et augmente peut etre</t>
  </si>
  <si>
    <t>La France est l'un des pays les plus consommateurs</t>
  </si>
  <si>
    <t>Cela existera tj pour protégé le consommateur autant sur le plan sanitaire qualité des produits et des dangers liée au trafics alors que le consommateur veut juste un produit sain sûre et sans danger considéré les consommateur comme des patients et proposerez des produits sure et éduquer les jeunes générations sur ces produit comme l alcool et le tabac  prévention et éducation physique et psychologique</t>
  </si>
  <si>
    <t>La facilité à se procurer un produit illégale est déconcertante... et la pénalisation en cas de consommation est excessive. Seul les petits consommateurs trinquent.</t>
  </si>
  <si>
    <t>Car  ni le trafic ni la consommation ne cesse .</t>
  </si>
  <si>
    <t>Cela a servi à faire vivre et développer une économie souterraine et donc des guerres de gangs d’une violence inouïe qui empêchent  les personnes de vivre sereinement dans leur environnement, la répression n’a pas pu apporté de solutions positives, au contraire, elle a permis beaucoup de dérives sociales de société !</t>
  </si>
  <si>
    <t>On aura toujours un temps d’avance !</t>
  </si>
  <si>
    <t>La prohibition aliment le marché nor, elle le fait vivre, la dépénalisation couperait l'herbe sous le pieds de ses revendeur, avec un prix fixé par l'état et un contrôle qualité, ça leurs ferait du tort à coup sûr</t>
  </si>
  <si>
    <t>Une consommation totalement libre est probablement susceptible d'être supérieure à la consommation illégale actuelle.</t>
  </si>
  <si>
    <t>J'ai consommé du cannabis pendant vingt ans. La seule chose qui m'a fait arrêter la consommation régulière sont les problèmes liés à l'infertilité.
Il n'y a aucune corrélation entre répression et consommation à travers le monde.
Je ne connais absolument personne dans mon entourage qui a arrêter de consommer du cannabis pour cette raison ou qui en a même soumis l'idée.</t>
  </si>
  <si>
    <t>Au contraire, si c'est légal  c'est plus facile de réguler le traffic.</t>
  </si>
  <si>
    <t>Non, la consommation est très répandue. Le trafic se fait à ciel ouvert en plein jour dans la ville où j'habite sans que les clients ne soient inquiétés.</t>
  </si>
  <si>
    <t>Se voiler la face, incriminer les consommateurs et permettre aux mafias de prosperer c'est tout ce qu'on fait avec nos lois repressives et d'un autre age... Y'a tellement d'exemples juste a côté de chez nous qui fonctionnent mieux comme le Portugal ou les consommateurs sont considérés comme des malades plutôt que des délinquants... Et ça change tout ! En France le côté interdit séduits les jeunes, deja pour emmerder notre société dans laquelle ils ne se reconnaissent pas ou plus...</t>
  </si>
  <si>
    <t>Le fait que le pays soit classé parmis les premier consommateur d'Europe parle de lui même</t>
  </si>
  <si>
    <t>On en trouve a chaque coin de rue</t>
  </si>
  <si>
    <t>Un phénomène trop important pour être
Endigué</t>
  </si>
  <si>
    <t>Il y a un effet qui pousse potentiellement plus les personnes à aller à l'encontre des lois. La légalisation tend souvent à réguler la consommation. On voit bien que chez une certaine partie de la population quelque soit l'âge, le métier, la classe sociale... Il y a une consommation</t>
  </si>
  <si>
    <t>Les choses interdites sont toujours plus consommer par exemple la prohibition aux États-Unis le Canada ou la Russie pour l’alcool. En France on a jamais autant consommé de marijuana depuis que c’est illégal.</t>
  </si>
  <si>
    <t>Ça ne sert à rien d'essayer de réprimer la consommation par des amendes, elle se fera. Il serai mieux d'éduquer des les jeunes sur la consommation de drogues, les effets sur le corps, le cerveau, la santé etc. Et mettre à disposition des centres d'aide aux toxicomanes, aux personnes dependentes.</t>
  </si>
  <si>
    <t>Si le but est de limiter l'ampleur de la consommation d'un produit illicite, la répression n'est pas un moyen efficace.</t>
  </si>
  <si>
    <t>Non je dirais même qu'il est toléré aux yeux des force de l'ordre.</t>
  </si>
  <si>
    <t>nous sommes l’un des gros plus consommateur</t>
  </si>
  <si>
    <t>Il est très facile de s'en procurer, les mesures répressives atteignent leurs limites</t>
  </si>
  <si>
    <t>Trouver du cannabis c'est plus facile que de trouver de la cocaine</t>
  </si>
  <si>
    <t>Non je pense que cela n'est pas une bonne chose car ça ne donne pas une bonne image des forces de l'ordre.</t>
  </si>
  <si>
    <t>Pas de suivie, mineur comme majeur peut consommer et trouver assez facilement</t>
  </si>
  <si>
    <t>La répression contre le cannabis pénalise juste les petits consommateurs</t>
  </si>
  <si>
    <t>J’ai été arrêté plusieurs fois, perdu mon permis à cause de ça, et ça m’a jamais incité à arrêter, même chose pour mes amis.</t>
  </si>
  <si>
    <t>La répression pousse les jeunes à la consommation (envi de braver l’interdit).</t>
  </si>
  <si>
    <t>Non car c'est une reel informations dont ont a besoin ce qui commence par accepter qu'il y est du bon et du moin bon et débattre du sujet et non pas que le sanctionné.</t>
  </si>
  <si>
    <t>Je ne vois oas le nombre de consomateur diminuer dans mon entourage, bien au contraire...</t>
  </si>
  <si>
    <t>La répression est trop forte.
Elle est pour moi inutile ce n est pas en réprimant fortement que l on va empêcher les consommateurs.
Il vaut mieux les accompagner.</t>
  </si>
  <si>
    <t>Interdire un plante ca revient juste a ce que vous passiez pour des cons</t>
  </si>
  <si>
    <t>Inutile celui qui veux fumé fume et ces très bien comme ça</t>
  </si>
  <si>
    <t>La facilité de se procurer le produit est déconcertante. Les statistiques montrent que malgré la répression, le cannabis reste lié au culte de la liberté pour un bon nombre de français</t>
  </si>
  <si>
    <t>je crois que plus ça va il y a de plus en plus de consommateur</t>
  </si>
  <si>
    <t>La répression des consommateurs de cannabis est une honte, il y a à peine 100 ans l’Heroine était vendu en pharmacie, aujourd’hui pour 1 joint on nous vole une belle centaine d’euros</t>
  </si>
  <si>
    <t>Les methode de repression actuel n'ont pas d'influence sur l'empleur de la consomation actuel</t>
  </si>
  <si>
    <t>non, j'ai pu constater que ce n'est pas le caractère interdit de quelque chose qui pousse les gens à ne pas faire quelque chose voir même au contraire. De plus, il s'agit actuellement de criminaliser les utilisateurs de drogue au lieux de les accompagner et de les aider. Le fait de dépénaliser retire le caractère interdit et donc "mal" de la consommation et permettrait d'identifier les consommateur et de leur apporter le suivie adéquate à leur situation.</t>
  </si>
  <si>
    <t>La consommation n'a jamais baissée. La répression n'empêche pas les trafics illicites.</t>
  </si>
  <si>
    <t>Nous sommes le pays le plus consommateur d'Europe avec pourtant un des plus hauts dispositifs de répression de la consommation de cannabis</t>
  </si>
  <si>
    <t>Ce dispositif de répression ne fait qu'engraissèe l'État et ni limite en aucun la consommation bien au contraire. "C'est comme interdire une chose à un enfant ne fait que le pousser à expérimentée"</t>
  </si>
  <si>
    <t>Premier pays en terme de répression ET en terme de consommation, ça n’en marche visiblement pas parfaitement.</t>
  </si>
  <si>
    <t>Je pense qu'il l'amplifier. La vente et la consommation existe pour des raisons économiques de survie de familles. Pour limiter l'ampleur de la consommation de cannabis, des moyens économiques pour les familles concernées seraient nécessaires.</t>
  </si>
  <si>
    <t>effet nul sur les consommations
cout social élevé
mobilisation des services de contrôle et de  justice pour des missions qui n'apportent rien ou si peu alors que les moyens pourraient être utilisé plus efficacement
maintien de niches de délinquance impossible à éradiquer</t>
  </si>
  <si>
    <t>Je ne pense pas du tout que le dispositif actuel de répression diminue l'ampleur de la consommation de cannabis car, comme j'ai pu le constater dans mon entourage, il est tout à fait possible de s'en procurer et d'obtenir la quantitée désirée à la fréquence souhaitée sans se restreindre.</t>
  </si>
  <si>
    <t>non ça punis mais ça n’informe pas. La connaissance devrait être la base avant de punir</t>
  </si>
  <si>
    <t>Je pense au contraire que cela pénalise tout le monde. 
Le consommateur, qui se voit fumer une mauvaise qualité. 
La police, qui devrait s'occuper de faire le ménage dans la politique et s'occuper de délits plus sérieux, et qui de part son intervention favorise  l'émergence de réseaux criminels et le financement de ceux-ci ( plus de police/contrôle = un trafic qui passe via des organisations de plus en plus armés)
L'état, qui ne perçoit rien sur le cannabis consommé.</t>
  </si>
  <si>
    <t>Je trouve que la répression n'est pas une solution. Il faut donner plus de moyen aux associations de réductions des risques dans les milieu festifs et étendre leurs moyens aux situations hors évènements festifs.</t>
  </si>
  <si>
    <t>Le taboo sur le Cannabis, est en partie ce qui pousse de plus en plus de personnes, tous les jours, a en consommer. La politique de repression est incoherente avec ce que le Cannabis represente en tant que risques et benefices, pour la santé ou l'economie.</t>
  </si>
  <si>
    <t>Il ne limite en aucun cas la consommation des plus volontaires. Seuls les risques sont augmentés du fait d'un manque de suivi approprié comme pour le tabac.</t>
  </si>
  <si>
    <t>La consommation c’est banalisée au file des années c’est devenue courant et normale de consommer et ça ne choque plus les gens la répression ne sert plus à rien</t>
  </si>
  <si>
    <t>Cela n'empeche ni le traffic ni le controle de qualité ni l'ambition de faire carrière</t>
  </si>
  <si>
    <t>Non car une vraie prévention n'est pas faite</t>
  </si>
  <si>
    <t>L'amende automatique pour les consommateurs n'est pas une bonne idée. Au contraire. Elle punit le consommateur, apparaît dans son casier judiciaire et ne le fait plus passer par un juge, seule étape qui pouvait contraindre à une vraie réflexion sur une méthode pour arrêter de consommer de la drogue et aucun contact avec une équipe médicale.</t>
  </si>
  <si>
    <t>La France est le pays le plus répressif europe  concernant le cannabis, et comptabilise le plus grand nombre de fumeurs. Donc non la répression n'a aucun impact, si ce n'est perdre du temps et de l'argent contre une lutte qui est perdue d'avance. Les fumeurs ont toujours existés et existeront toujours. Il est nécessaire d'encadrer cette drogue douce bien plus douce que l'alcool.</t>
  </si>
  <si>
    <t>Au contraire, la répression est contre productive. La consommation étant réelle et factuelle, elle nourrie une économie parallèle, illégale.</t>
  </si>
  <si>
    <t>Non car beaucoup de gens fumes et vendent</t>
  </si>
  <si>
    <t>N'importe qui en cherchant peut en trouver. Le problème étant qu'il est souvent coupé et donc moins bon pour la santé</t>
  </si>
  <si>
    <t>Le système actuel privilégie l'organisation illégale au détriment des consommateurs pour enrichir des activités illégales. Un parallèle peut facilement être fait avec la prohibition, qui a tout simplement enrichi la mafia.</t>
  </si>
  <si>
    <t>Répression de la consommation? Quid de la répression de la vente de cannabis?</t>
  </si>
  <si>
    <t>Je ne pense plus quelle fonctionne en vue des nombre de dealer et le nombre des consommateur qui n'arrêtent pas de grimper</t>
  </si>
  <si>
    <t>Tout ce qui est interdit est interessant</t>
  </si>
  <si>
    <t>Pénaliser les petits consommateurs n'aide pas à arrêter les grossistes, ni à freiner le marché noir, tout en empêchant son utilisation potentiellement bénéfique pour certains, inoffensive pour d'autres.</t>
  </si>
  <si>
    <t>Les consommateurs n ont pas peur de la répressions et il ne seront jamais punis il faudrait que le cannabis soit légal afin que l état puisse avoir un œil sur ce réseau et bien le contrôler et le taxer afin que tout le monde y trouve son compte. 
L état recolte des fonds le peuple peut consommer librement et seront content du gouvernement et du pays. 
A mediter messieurs et dames de l assemblée.</t>
  </si>
  <si>
    <t>Pénaliser les petits consommateurs est hypocrite. Il serait préférable de s’attaquer aux trafiquants de drogues dures ...
Bonjour</t>
  </si>
  <si>
    <t>C’est impossible avec les moyens actuels de combattre ce trafic. Casser le marché par la professionnalisation et l’encadrement est une solution.</t>
  </si>
  <si>
    <t>Ça ne sert à rien de faire la guerre au cannabis,il y a mieux a faire en France depuis un moment</t>
  </si>
  <si>
    <t>Au vu du niveau de consommation dans toutes les tranches d âge et milieux sociaux, la législation actuelle ne semble plus vraiment adaptée. Et on peut se demander quelle est la différence entre un joint occasionnel et un whisky.</t>
  </si>
  <si>
    <t>Le taux de consommateur de cannabis en France et notamment chez les jeunes est l’un des plus élevés en Europe. Preuve que la politique de répression menée depuis des années n’est pas efficace.</t>
  </si>
  <si>
    <t>Le dispositif actuel permet seulement de limiter la qualité des produits que les gens consomment, laissant libre cours aux trafics et mettant en danger les consommateurs, je ne crois pas que la consommation serait si élevée si le dispositif actuel permettait une diminution de la consommation.</t>
  </si>
  <si>
    <t>Les gens achètent quand même du cannabis s’ils le souhaitent. Ils le font juste illégalement et financent le trafic de drogue.</t>
  </si>
  <si>
    <t>Cette répression est un échec social et sanitaire, les tests salivaires sont arbitraires : pas de taux contrairement à l'alcool. La prévention est inexistante et le produit facilement accessible ce qui fait que des très jeunes personnes peuvent en consommer. Monsieur Darmanin se plaît à dire dans les médias que "c'est de la merde" réflexion d'une grande bêtise mais qui illustre l'hypocrisie très française sur le sujet.</t>
  </si>
  <si>
    <t>La prohibition ne fonctionne jamais.
L'éducation est le meilleur allié à la liberté. 
La posture butée des politiques s'oppose à la réalité et nécessite des moyens de lutte que le produit ne mérite pas.</t>
  </si>
  <si>
    <t>Reppression de la consommation de cannabis ?
Cela fait plus de 13 ans que je vois des files de consommateurs défiler en toute impunité devant une plaque tournante de plus en plus étoffée  !</t>
  </si>
  <si>
    <t>Cela permet d'éviter la consommation publique mais pas la consommation dans l'espace privé</t>
  </si>
  <si>
    <t>il amplifie la violence et offre une facilité négative</t>
  </si>
  <si>
    <t>Les lois interdisants l’usage et la vente de cannabis sont suffisamment anciennes pour qu’on se rende compte que la pénalisation ne fait pas baisser le traffic et la consommation, bien au contraire.</t>
  </si>
  <si>
    <t>Les sanctions prévues par la loi ne dissuadent pas assez le consommateur, ni le vendeur.</t>
  </si>
  <si>
    <t>Aucun impact sur les "petits dealers" qui sont pourtant le dernier maillon de la chaine .</t>
  </si>
  <si>
    <t>Toujours très facile à se procurer, il est impossible de stopper se traffic qui ne cesse de s'étendre</t>
  </si>
  <si>
    <t>Trop de budget sans résultats efficace</t>
  </si>
  <si>
    <t>Il faut amplifié par des sanctions plus dure la consommation de cannabis.
Et surtout mettre fin au réseau de deal</t>
  </si>
  <si>
    <t>La consommation n’a pas diminué depuis les années 1990. Les jeunes fument toujours à la plage ou dans la rue. Il ne se cachent même plus.</t>
  </si>
  <si>
    <t>Il ne limite pas la consommation et en plus conduit à avoir une fleur de mauvaise  qualité  pour le consommateur. 
Un cannabis réglementé officiellement et l'éducation  de nos enfants aurait  plus de sens .</t>
  </si>
  <si>
    <t>Le trafic est toujours aussi important, et sans législation autour de celui là , il est dangereux ,</t>
  </si>
  <si>
    <t>On déculpabilise sans informer des conséquences sociales et physiques</t>
  </si>
  <si>
    <t>Non elle n’apporte rien car on a grandi avec les valeur de liberté  et beaucoup de personnes estime con et libre de choisir de consommer ou pas</t>
  </si>
  <si>
    <t>On peut trouver du cannabis partout.</t>
  </si>
  <si>
    <t>Il n'est pas nécessaire de réprimer la consommation de cannabis</t>
  </si>
  <si>
    <t>Plus c'est interdit plus c'est attrayant pour les jeunes.
Bravé les interdit c'est fun</t>
  </si>
  <si>
    <t>Sanctions tellement légères que peu dissuasives.</t>
  </si>
  <si>
    <t>même si le cannabis n'est pas légal il circule énormément. Dans tous les cas des gens fumeront du cannabis</t>
  </si>
  <si>
    <t>Il y a plus de consommateur et de vendeur qu'il y a 30 ans, et c'est le meme cadre juridique</t>
  </si>
  <si>
    <t>Il vaudrait mieux dépénaliser le cannabis pour justement mieux encadrer sa consommation (produit de meilleurs qualités, achetable dans des magasins spécifiques avec des vendeurs pour conseiller (comme dans une pharmacie pour les médicaments). Ça mettrait des bâtons dans les roues des trafics de stupéfiants.</t>
  </si>
  <si>
    <t>Le dispositif devrait se concentrer sur la prevention et non la répression. Peu importe le dispositif, la drogue reste consommée.</t>
  </si>
  <si>
    <t>Certes, le dispositif de repression est l’un des plus dur au niveau européen mais il ne permet en aucun cas de pouvoir lutter efficacement contre la consommation de cannabis. 
Beaucoup trop de personnes en consomment librement sans la rue sans avoir peur d’une arrestation ou verbalisation.
Le manque de moyen que connaisse les forces de l’ordre dans la lutte contre la drogue est trop important pour lutter efficacement.</t>
  </si>
  <si>
    <t>L'interdiction augmente le commerce illegal et donc la criminalité.</t>
  </si>
  <si>
    <t>La légalisation diminuerait grandement le trafic et la délinquance.</t>
  </si>
  <si>
    <t>les résultats parlent d'eux même, la répression n'est pas la solution, la sensibilisation et un marché encadré donneraient moins de travail au force de l'ordre qui pourront se concentrer sur autre chose drogue dure, vrai criminalité etc serait bénéfique pour l'état taxe alors aujourd'hui il existe un énorme marché noir dont l'état en tire rien</t>
  </si>
  <si>
    <t>Je ne pense pas que la répression a fait preuve d’efficacité jusqu’alors</t>
  </si>
  <si>
    <t>Le nombre de mort augmente suite au règlement de compte, 
Le cannabis prends de l’ampleur dans le domaine du médical,
Suite aux crise économique, celui ci permet d’une relance économique.</t>
  </si>
  <si>
    <t>Prendre exemple sur le fonctionnement du Canada</t>
  </si>
  <si>
    <t>Le caractère repressif empêche certaines personnes d’en acheter</t>
  </si>
  <si>
    <t>Facile d’en acheter et d’en consommer</t>
  </si>
  <si>
    <t>Région frontalière et ensoleillée. Malheureusement d'autre subtense rapporte d'avantage au trafiquants.</t>
  </si>
  <si>
    <t>Je pense qu’il produit l’effet inverse, il y a 20 ans, on avait affaire au petit dealer indépendant qui arrondi ses fins de mois   aujourd’hui ce sont  des multinationales organisées. 
Une loi n’est efficace quand dans la mesure où elle est strictement appliquée.</t>
  </si>
  <si>
    <t>L'accès au cannabis n'est pas si compliqué qu'il n'en paraît.
Le risque (vendeurs et lieux de vente) généré par la recherche et l'achat du cannabis rend cela plus contraignant que l'illégalité ou la répression actuelle.
Une fois dépassé la problématique de sourcing le dispositif actuel ne me semble pas (par manque d'effectif sûrement) suffisant</t>
  </si>
  <si>
    <t>Ils y'a bcp trop d'abus etc.
Au volants (Accident)
Conséquence désastreuses sur la santé</t>
  </si>
  <si>
    <t>Le trafic existe et la consommation est la. Les mesures mises en place semblent davantage être des demi-mesures.</t>
  </si>
  <si>
    <t>La répression abusive pure et dure n’a jamais été efficace pour lutter contre la consommation de cannabis.</t>
  </si>
  <si>
    <t>Je pense, à titre individuel, que la répression ne fonctionne pas et que notre Etat perd de l'argent</t>
  </si>
  <si>
    <t>Il reste possible de se fournir du cannabis même si cela est illégal, que se soit par un groupe de personne plus ou moins organisé ou par une petite plantation personnelle</t>
  </si>
  <si>
    <t>Les Français continuent et continueront d’utiliser le cannabis. C’est comme la consommation d’alcool, sauf que cette dernier est légale. Cette répression met juste en danger les Français en les forçant à consommer des substances sans contrôle des autorités et qui peuvent représenter un risque si le produit est de mauvaise qualité.</t>
  </si>
  <si>
    <t>La France a la législation la plus répressive d'Europe mais reste le premier pays consommateur...</t>
  </si>
  <si>
    <t>Je n'ai pas d'opinion à ce sujet, ne connaissant pas de recherches à ce sujet. Si je fais le parallèle avec l'alcool, la période de répression n'a pas diminuer le nombre d'addicts.</t>
  </si>
  <si>
    <t>La répression ne fonctionne pas, l'homme et les animaux ce drogues depuis toujours, l'interdire est utopique et contre productif ne serais ce que d'un point de vue économique, il faut légaliser les drogués dans leur ensemble et encadrer la production, la distribution et la consommation.</t>
  </si>
  <si>
    <t>Absolument pas, au contraire il l’augmente par le syndrome d’attirance envers l’interdît</t>
  </si>
  <si>
    <t>La répression n'a jamais été une politique viable surtout si l'on parle de prohibition. Et dans le cas présent on voit bien que ça n'a aucune incidence sur la consommation des gens.</t>
  </si>
  <si>
    <t>La consommation est déjà très répandue, les lois ne semblent pas trop l'affecter</t>
  </si>
  <si>
    <t>La prohibition a suffisamment montre ses limites et ses défauts.
La réglementation et l'encadrement me semblent mieux adapte</t>
  </si>
  <si>
    <t>Le trafic et l'usage du cannabis  n'a  cessé d'augmenter de manière exponentielle .</t>
  </si>
  <si>
    <t>Ceux qui veulent fumer en trouvent ou en cultivent</t>
  </si>
  <si>
    <t>Absolument pas, puisque de toute manière, il vise en majorité les consommateurs et non les commanditaires..et si il est trop difficile d´atteindre ces commanditaires ( je parle des trés gros traffiquants, vendant a la tonne, pas les petits producteurs et encore moins les mini prod..), alors il suffit de changer les règles du jeu auquel ils jouent.. faire rentrer certaines choses sous la tutelle de l´état, l´incorporant de ce fait dans la société elle même..le dispositif actuel ne fait pas de différence entre le consommateur (de cannabis ici) et le dirigeant d´un trafic..ce n´est pas parce qu´ il y a de la demande, qu´il doit forcément y avoir du trafic ( on parlera donc plus d´une économie au niveau légal)..c´est l´inverse, c´est exactement comme dans la publicité, l´offre est crée de toute pièce..si le cannabis été vu ,bientôt, comme un produits de base ,et normal dans la consommation de la société, , a l´instar de la cigarette ,et de l´alcool par ex ( avec un peu les memes règles et lois), il ne serait pas en proie a être une pépite d´or en plein désert..le trafiquant peut trafiqué n´importe quel produit,,de la viande, du poisson , de la cocaïne, de la prostitution..puisque il y a demande en tout..le dirigeant d´un trafic est intéressé par ce qui va lui apporter le trafic, peut importe par quel moyen et avec quel produits il doit " travailler"...Pour en limiter l´ampleur, cela passe évidement par une bonne et pédagogique éducation, lié aux expériences d´acteurs sérieux, et de données scientifique, médical, historique , culturel ,spirituel etc..et une bonne prévention , surtout pour les moins de 21 ans..ceci concerne aussi  le tabac et l´alcool si richement vendus dans nos contrées ( en dépit des données médical et scientifiques justement)..la répression ne fait que déplacé le problème sans guérir le problème a la racine..si le cannabis est consommé, alors il doit être pensé et organisé, justement ,dans le système de la liberté des individus, dans un soucis d´égalité et de toute fraternité, garantit par l´état lui meme.</t>
  </si>
  <si>
    <t>Cela n'a aucune influence sur la consommation,  uniquement sur le risque et la discrétion nécessaire</t>
  </si>
  <si>
    <t>Ils savent très bien pourquoi et pourquoi on ne bouge pas sur ce sujet la comme tellement d'autre....</t>
  </si>
  <si>
    <t>Le dispositif actuel n'a aucun impact.</t>
  </si>
  <si>
    <t>Il n’y aurait plus de trafic s’il était efficace !</t>
  </si>
  <si>
    <t>Politique de répression des consommateurs de plus en plus inefficaces,les trafics de stupéfiants n ont jamais autant rapporté autant que ces dernières années</t>
  </si>
  <si>
    <t>Échec patent qui coûte énormément en énergie, en argent et en moyens humains.</t>
  </si>
  <si>
    <t>Je pense qu'aujourd'hui le cannabis est devenue bien trop courant dans le quotidien de beaucoup de personne pour qu'une quelconque forme répression puisse freiner sa consommation  , son impact culturel et son enracinement dans le quotidien fait que tout le monde connais et côtoie où à côtoyé une ou plusieurs  personne qui consomme ou on consommé du cannabis, rendant impossible ce produit d'être tabou car devenu aussi courant que le tabac et l'alcool. Il suffit de voir la période prohibition dans les USA des années 20 qui non absolument pas fait freiner la consommation d'alcool ou de tabac mais surtout enrichi les criminels tenant le marcher noir.</t>
  </si>
  <si>
    <t>le cannabis se développe malgré que ce soit réprimé</t>
  </si>
  <si>
    <t>Aucune utilité, ca a meme l'effet inverse!</t>
  </si>
  <si>
    <t>J'ai plutôt le sentiment que le but pour le gouvernement et de remplir les caisses de l'Etat, tout comme les taxes constamment réévaluées à la hausse sur le fameux triptique tabac, essence/diesel et alcool.</t>
  </si>
  <si>
    <t>La législation contrôle gére mal la circulation du cannabis</t>
  </si>
  <si>
    <t>L'utilisation de cannabis est encore trop fréquente surtout chez les jeunes sur qui elle a un effet néfaste sur leur cerveau en croissance.</t>
  </si>
  <si>
    <t>Non je ne pense pas que le dispositif actuel de répression de la consommation de cannabis permet d'en limiter l'ampleur. En effet, la France dispose aujourd'hui d'une des législations, si ce n'est de la législation, la plus répressive de l'Union européenne en matière de consommation du cannabis, pourtant la consommation y est la plus importante chez les 18-30 ans. 
A contrario, nous pouvons prendre les exemples du Portugal ou des Pays-Bas, qui bénéficient d'une législation beaucoup plus souple en la matière et dont la consommation en est toutefois moindre.</t>
  </si>
  <si>
    <t>beaucoup en consomment au même titre qu'une bouteille de vin entre amis et personnellement j'en ai consommé plus jeune et franchement contrairement à l'alcool je n'ai jamais vu quelqu'un d'agressif avec un joint !</t>
  </si>
  <si>
    <t>Car on sait très bien que l interdit attire la transgression est que cela coûte très cher par rapport au résultat il suffirait de légaliser la france à bien besoin de l argent qui va dans la poche des trafiquants surtout en ce moment</t>
  </si>
  <si>
    <t>De plus en plus de consommateurs, de plus en plus de trafics, de plus en plus d'insécurité, de plus en plus de moyens pour la police et la gendarmerie, tout cela pour un résultat de plus en plus médiocre.
D'autres pays ont choisi de dépénaliser avec succès.
 Les forces de police et de gendarmerie française pourront être affectées à d'autres tâches. La vente encadrée permettra de diminuer le trafic pour cette drogue dite douce et d'amener des recettes fiscales supplémentaires.</t>
  </si>
  <si>
    <t>Les chiffres prouvent que la répression ne diminue en rien la consommation.  Le nombre de jeunes usagers en France est l'un des plus élevé au niveau européen.</t>
  </si>
  <si>
    <t>Politique la plus répressive d’Europe.
Plus gros consommateur d’Europe.</t>
  </si>
  <si>
    <t>La mise en place de la répression n'endigue pas le phénomène de consommations chez les jeunes. De plus le cadre applicatif de la loi laisse place à de larges irrégularités. Il n'est pas rare de voir qu'un contrôle de police, mettant en lumière la possession de canabis ou de ses dérivés, se clore par un simple rappel à l'ordre. Le marché noir n'est pas non plus effrayé par cette répression. Elle est donc selon mon propre avis plus fictive qu'effective et donc simplement innefficace en l'état.</t>
  </si>
  <si>
    <t>la preuve avec le tabac et la hausse démentielle des derniers mois</t>
  </si>
  <si>
    <t>Si l'alcool est légal, alors que bien plus dangereux, alors le cannabis doit être légal.</t>
  </si>
  <si>
    <t>La police n'a pas les moyens et a mieux à faire que de traquer les consommateurs de cannabis à titre récréatif.</t>
  </si>
  <si>
    <t>Permettre de se soigner avec des mesures alternatives si les traitements ne sont pas ou peu efficace.
Le liberté française...</t>
  </si>
  <si>
    <t>Malheureusement c'est un traffic florissant , alors que cela créé des emplois dans d'autre pays de l'Union Européenne</t>
  </si>
  <si>
    <t>Avec ou sans normes, la consommation existe , n'est que plus dangereuse et sans contrôle.</t>
  </si>
  <si>
    <t>On arrivera jamais à éradiquer le problème , il faut aller dans son sens.</t>
  </si>
  <si>
    <t>Il y a bien trop de consommateur et la répression n'est soit pas assez élevée, soit pas assez suivie par la Justice
Prendre exemple sur le Japon serait un plus</t>
  </si>
  <si>
    <t>Il a été montré que les gens continuent de fumer marne après avoir reçu une amende</t>
  </si>
  <si>
    <t>Tout le monde fume. La France est le premier pays européens consommateur de cannabis</t>
  </si>
  <si>
    <t>Il me semble que plus on mène une répression plus on incite à braver cette interdit</t>
  </si>
  <si>
    <t>L'aspect illégal de la consommation donne un aspect "cool" lorsque l'on fume son premier joint.</t>
  </si>
  <si>
    <t>le marché du cannabis suis l'évolution de la société , les modes de production et de distribution évolues également</t>
  </si>
  <si>
    <t>Afin d'éviter les trafics de drogue</t>
  </si>
  <si>
    <t>On en trouve partout y compris dur le net 
On en vend en bas de chez moi !</t>
  </si>
  <si>
    <t>Les statistiques montrent que la france est le pays avec le plus gros consommateur de cannabis d europe, et qu ils ont aussi une politique de repression des plus strictes du continent...</t>
  </si>
  <si>
    <t>L'état s'attaque qu'au consommateur</t>
  </si>
  <si>
    <t>Il n'y a pas vraiment de contrôle ou bien très limités.</t>
  </si>
  <si>
    <t>Tout le monde fume. Ce n'est pas normal que le trafic profite aux bandits</t>
  </si>
  <si>
    <t>Si consommateurs il y a alors la demande est là... L interdit rend pour beaucoup la chôse encore plus attractive. La "banaliser" ne resoud pas les problèmes d iddictions mais la criminalisait les emplifis.</t>
  </si>
  <si>
    <t>Il faut réprimer plus l'usage et la vente d'un produit toxique
La vente et l'usage est faite sous les yeux de nos enfants en bas de nos immeubles
Des efforts sont néanmoins faits mais insuffisants</t>
  </si>
  <si>
    <t>La France est le pays qui compte le plus de consommateurs de cannabis en Europe, tout en étant celui qui dépense le plus dans la répression de ce dernier.</t>
  </si>
  <si>
    <t>Depuis la mise en place de l’interdiction d’utiliser le cannabis, la consommation ne fait qu’augmenter d’une année sur l’autre.
Et visiblement l’obstination de continuer dans cette voie n’a d’égale que l’impuissance des pouvoirs publics !</t>
  </si>
  <si>
    <t>L'information et l'accompagnement ne peut être que plus efficaces qu'une répression dure.</t>
  </si>
  <si>
    <t>Les gens qui veulent fumer du cannabis fument du cannabis</t>
  </si>
  <si>
    <t>La politique anti drogue en France est l'une des plus répressive, et les français sont les plus gros consommateurs. Déjà. Ensuite il y a la politique du chiffre qui vise beaucoup plus les usagers que les dealers. Et ça stigmatise beaucoup de populations défavorisées. Rien de bon n'en sort, et même les policiers en ont ras le bol. Renseignez-vous sur le collectif Police Contre Prohibition. Ecoutez le cri des usagers ET des forces de l'ordre qui en ont tous plus qu'assez de toutes ces contre productivités qui ne rapportent pas un centime, et font la fortune du marché noir, et causent des problèmes de violence, santé publique, casiers judiciaires, etc.</t>
  </si>
  <si>
    <t>Pour vivre et avoir vécu dans différents quartiers gangrenés par les trafics de cannabis, j’ai toujours eu l’impression que les dealers s’organisaient de façon à ne pas voir leurs affaires être entravées par la présence de la police. Malgré le fait que cette dernière déploie beaucoup
de moyens.</t>
  </si>
  <si>
    <t>Par ce qu'il y a des marchés parallèles, des revendeurs voyous et de la mafia.</t>
  </si>
  <si>
    <t>politique la plus repressive d’Europe et plus grosse consommation d’Europe, c’est assez clair non ?</t>
  </si>
  <si>
    <t>Les politiques employés actuellement ne permettent pas une répression juste. Le consommateurs parfois ou souvent non nuisibles à la société, sont condamnés quand des trafics clandestins ne le sont pas.</t>
  </si>
  <si>
    <t>N'importe qui peu s'en procurer, et le fait que ce soit illégal attire les jeunes</t>
  </si>
  <si>
    <t>Les personnes consommeront du cannabis que cela soit interdit ou non.</t>
  </si>
  <si>
    <t>Les répression en cours n’empêchent pas les consommateur d'atteindre leur produit et ne combattent pas l'addiction. Elles ont même l'effet inverse et semble peut efficaces.</t>
  </si>
  <si>
    <t>La répression n'a pas réussi à limiter l'ampleur. Elle a fortement contribué a stimulé le marché noir, tout en augmentant le niveau de violence dans les zones dites de "non droit".  La répression est le moteur de la délinquance en France.</t>
  </si>
  <si>
    <t>Je penses au contraire qu'il renforce et accentue les consommations...
Pas de pédagogie, d'information, d'espace d'échange mais plutôt répression, diabolisation</t>
  </si>
  <si>
    <t>Je suis persuadé que non. La répression ne fera pas forcément changer les choses. Lors de la prohibition aux états unis il y a toujours eu des gens qui buvaient de l’alcool. Nous sommes dans un pays libre pourquoi devrait-on punir la consommation d’une drogue douce ?</t>
  </si>
  <si>
    <t>Certaines personnes consomment malgré cela. Ça ne sert à rien de réprimer le cannabis.</t>
  </si>
  <si>
    <t>La France était le pays en Europe où on fume le plus de Cannabis, la répression n'a servi à rien sauf contrôler de manière disproportionnée les mêmes individus.</t>
  </si>
  <si>
    <t>Une répression aussi dure pour un produit si peu dangereux décrédibilise toute action publique que ce soit en terme de prévention ou repression.</t>
  </si>
  <si>
    <t>Politique trop complaisante à l'écart des trafiquants de drogue pour acheter la paix sociale</t>
  </si>
  <si>
    <t>Résultats très faibles en comparaison avec les moyens dépensés. Le répression n’a jamais prouvé son bienfait.
De plus en plus de consommateur</t>
  </si>
  <si>
    <t>stopper le traffic en rendant le cannabis légal , pour ensuite créer une matière controlé par sa qualité et sa puissance pour ensuite créer des points de vente gérer comme les cbd shop déjà existant sur le territoire . 
taxer la vente a l'aide de tva sur la vente directe qui permettrait de mettre en place des campagne de prévention dans les écoles et dans les lieux public . 
arrêter les trafiquants  qui favorisent la violence dans les quartiers populaires et entretiennent  une vie malsaine pour les plus jeunes d'entres eux .</t>
  </si>
  <si>
    <t>Je ne pense pas étant donner qu'en étant réprimé a ce niveau nous sommes tout de même un des pays le plus consommateur en europe.
L'histoire nous a appris que le répression n'apporte jamais quelque chose de bon.
Les consommateurs de cannabis sont plus en conflit avec l'état que si on en parlais, qu'on les comprenais ou que si l'on faisait plus de prévention comme c'est le cas pour l'alcool</t>
  </si>
  <si>
    <t>Malgré des années de répression, la consommation de cannabis n'a fait que progresser</t>
  </si>
  <si>
    <t>Le dispositif actuel comme les précédents est inutile . C’est un système hypocrite et démagogique car il n’y a pas de réelle volonté des proscrire la consommation de cannabis.  Ce qui nuit c’est la criminalité engendrée par la prohibition.</t>
  </si>
  <si>
    <t>Le fait de l’interdire ne change pas la consommation du fumeur car le cannabis est facile d’accès. Le légaliser permettrait de pouvoir mieux le régulariser</t>
  </si>
  <si>
    <t>L'actuel dispositif de répression engendre potentiellement un effet d'interdit susceptible d'attirer certains consommateurs. L'exemple de pays ayant opté pour l'absence de répression de la vente et de la consommation de cannabis, qui enregistrent une consommation de cannabis équivalente et même bien souvent inférieure la consommation française, me semble suggérer que le dispositif actuel n'est pas en réalité le plus à même de limiter cet usage.</t>
  </si>
  <si>
    <t>1g de cannabis ne tue pas. C'est pas du niveau de la cocaïne.</t>
  </si>
  <si>
    <t>Une perte de temps pour nos policiers</t>
  </si>
  <si>
    <t>La consommation de cannabis n'a jamais été aussi importante dans notre pays. Aucune difficulté à s'en procurer, malgré les nombreuses forces de l'ordre mobilisées sur le sujet. L'Etat pourrait récupérer beaucoup de taxes et contrôler la qualité.</t>
  </si>
  <si>
    <t>Le fait d interdire et d avoir un dispositif sévère ne réduit pas le consommation, la france est le premier consommateur de cannabis en europe.</t>
  </si>
  <si>
    <t>Repression= scientifiquement prouve que c'est nul</t>
  </si>
  <si>
    <t>Le dispositif de répression actuel qui marche dans les pas de tous les dispositifs précédents n'a jamais fait reculer la consommation du cannabis. De plus ce dispositif répressif condamne une partie de la population (des consommateurs) depuis des années à la délinquance, alors que la délinquance bien organisée des "commerçants" prospère.
La légalisation ou la dépénalisation de la consommation allègerait un peu les tribunaux surchargés de travail et libèrerait de la place en prison. La meilleure façon de lutter contre l'économie du cannabis et la délinquance qui s'en nourrit est de prendre en charge cette économie.
Plusieurs états dans le monde en ont fait l'expérience et outre le fait de remplir les caisses des états ils ont fait baisser l'économie de la délinquance liée au trafic.</t>
  </si>
  <si>
    <t>du tout car il est simple de s’en procurer et ce n’est pas tout le temps de bonne qualité</t>
  </si>
  <si>
    <t>Malgré la répression, la France reste le pays européen qui consomme le plus de cannabis. La répression ne règle pas les soucis d'accoutumance.</t>
  </si>
  <si>
    <t>Non bien au contraire l'interdiction actuelle intensifie les trafics.</t>
  </si>
  <si>
    <t>Dépenser de l’argent pour rien, on pourrait en gagner plutôt en encadrant la vente</t>
  </si>
  <si>
    <t>Si le système actuel marchait, nous ne serions pas le pays européen le plus consommateur de THC.</t>
  </si>
  <si>
    <t>En légalisant le cannabis, la vente du produit serait géré et le traffic réduit. Une dépénalisation serait déjà une bonne avancé.</t>
  </si>
  <si>
    <t>Non il sert  juste à ramener de l argent dans les caisse mais ne stop en aucun cas la consommation.</t>
  </si>
  <si>
    <t>Il faudrait autoriser le canabis à usage thérapeutique et être intransigeant avec l'usage récréatif ( durcir les peines ).</t>
  </si>
  <si>
    <t>France pays le plus repressif et la ou il y a le plus de consomateurs</t>
  </si>
  <si>
    <t>Les jeunes fument de plus en plus c’est donc la preuve que la tolérance actuelle fait des dégâts</t>
  </si>
  <si>
    <t>L’échec de la répression est total !</t>
  </si>
  <si>
    <t>Il est claire que le business du cannabis fait partie actuellement du marcher noir et donc se voit comme substance illégale. Mais nous voyons que cette substance a plus de capacité au bénéfice d’une personne que l’alcool qui est légal. Le gouvernement suit le conseil scientifique pour la covid, suivez le aussi pour le cannabis.</t>
  </si>
  <si>
    <t>Comme au temps de la prohibition il y a déjà très longtemps, l’interdiction alimente la pègre.
Légaliser, réglementer, taxer, produire,</t>
  </si>
  <si>
    <t>Il y aurait plus de consommation en l'absence de répression, je pense.</t>
  </si>
  <si>
    <t>Le cannabis est disponible dans toute la France</t>
  </si>
  <si>
    <t>Trop d'argent dépensé
Sans effet sur le développement d'un marché parallèle</t>
  </si>
  <si>
    <t>La France est le champion européen de la consommation du cannabis malgré des années et des années de politique de lutte contre cette plante. Cette politique va à rebours de beaucoup d'autres politiques européennes et internationales qui ont bien de meilleurs résultats. L'amende forfaitaire ne règlera rien, elle permettra de désengorger les tribunaux et facilitera peut être plus le travail de la police pour être présent sur le terrain mais il s'agirait plutôt de protéger la jeunesse et réglementer comme l'alcool. Le cannabis est consommé massivement et l'interdit de la loi remplit le prisons de France. Je me trompe peut-être mais des centaines de milliers de familles vivent de ce trafic, pourquoi sa distribution et sa consommation ne seraient pas règlementées?
Et quelle hypocrisie de permettre à chacun d'acheter dans des magasins spécialisés un peu partout en France tout le matériel du "petit" cultivateur de cannabis. La encore les découvertes d'installations/ d'aménagements à titre individuel ou collectifs de plantation de cannabis par les forces de l'ordre sont légions.</t>
  </si>
  <si>
    <t>Non, je suis sûr que le dispositif actuel de répression ne limite en aucun cas l ampleur de la consommation de cannabis.</t>
  </si>
  <si>
    <t>Trop de laxisme, pas assez de repression de la part de la justice, non application des peines ou ces dernières ne sont pas dissuasives</t>
  </si>
  <si>
    <t>Les gens continuent de toute façon malgré l'amande</t>
  </si>
  <si>
    <t>La répression ne fait qu'augmenter les consommateurs et est inefficace, une fois réglementée, cette loi pourrait permettre d'ouvrir de nombreuses portes que ce soit au niveau de l'emploi ou des taxes</t>
  </si>
  <si>
    <t>Le cannabis a scientifiquement prouvé ses différentes vertus. L'interdire alors que dans un autre pays pas très loin en Europe ils autorisent et que d'ailleurs dans le monde de + en + de pays légalisé.</t>
  </si>
  <si>
    <t>La consommation est personnelle et se généralise. C'est un choix que l'on fait malgré la répression actuelle</t>
  </si>
  <si>
    <t>La guerre à la drogue est un échec, l'histoire nous l'a prouvé avec la prohibition de l'alcool au états unis ...  Rapport : https://www.globalcommissionondrugs.org/wp-content/uploads/2016/03/GCDP_2014_taking-control_FR.pdf</t>
  </si>
  <si>
    <t>On trouve toujours de quoi fumer , et je trouve que nous "les français" ne sommes pas assez ouvert aux avancer que nous on apporter les chercheurs de d'autres pays , le cannabis , meme le chanvre peuvent etre utiliser de bien de maniere et de façons ecologique</t>
  </si>
  <si>
    <t>Il existe de nombreuses manières de s'approvisionner dont la livraison à domicile le consommateur prend de moins en moins de risques</t>
  </si>
  <si>
    <t>La répression n'est pas utile et ne fait que de rendre des endroits du territoire en zone de non droit  .</t>
  </si>
  <si>
    <t>Le cannabis ne souffre plus, chez les jeunes d'une image tabou. Son accès est particulièrement aisé et dans les fait les forces de l'ordre sanctionnent rarement son usage mais demandent plutôt d'en éviter la consommation sur la voie publique. La grande majorité des gens sont au courant de ce fait pour l'avoir constaté à travers les médias/réseaux sociaux etc et l'utilisation reste malgré tout marginale si elle est comparée à d'autres substances plus nocives.</t>
  </si>
  <si>
    <t>Il est relativement aisé de se procurer du cannabis soit par des applications de messagerie instantanée ou en se rendant dans certains quartiers. Il est, en outre, fréquent lorsqu'on se promène dans un parc ou dans la rue de sentir des odeurs de cannabis.</t>
  </si>
  <si>
    <t>Rien ne peut empêcher la consommation</t>
  </si>
  <si>
    <t>Il y aurait a priori 5 millions de consommateur en France (chiffre à vérifier) ce qui prouve la facilité d'accès a cette drogue et la consommation décomplexée qu'il est en fait.</t>
  </si>
  <si>
    <t>L'accès au cannabis est relativement simple et la répression ne l'empêche pas. Elle contraint seulement les usagers à prendre des risques (rapport avec les dealers). Risques que n'importe quel usager est prêt à prendre. Les filières pour s'en procurer sont légion et quand une disparaît il y en a toujours d'autres pour la remplacer. Je crois que la répression ne fait suer que les usagers, les dealers doivent s'en régaler, car légal ou illégal les usagers continueront d'aller les voir et les jeunes continueront à tester un joint en soirée (et continuer si ca leur plaît).</t>
  </si>
  <si>
    <t>Il ne faut pas faire de la répression mais de l'information 
Le légaliser permettrai d'en réduire le marché noir</t>
  </si>
  <si>
    <t>Contrairement à la consommation d'autres drogues, il n'y a aucun tabou à fumer du cannabis en société.</t>
  </si>
  <si>
    <t>J'ai l'impression que sa répression en l'état empêche une réelle sensibilisation quand à un usage modéré, qui à mon avis n'est pas plus problématique que celui de l'alcool par exemple. Cela entraine aussi une grosse stigmatisation qui isole les utilisateurs et peut laisser de la place à une consommation dangereuse. De plus la répression actuelle n'a pas l'air de franchement en limiter l'accès / l'usage.</t>
  </si>
  <si>
    <t>La répression de la consommation de cannabis en France s’avère inefficace car celle ci pousse une partie de la population à transgresser les lois mise en place</t>
  </si>
  <si>
    <t>Le consommation reste toujours aussi élevée malgré l’amende de 200€. Il me semble de plus que l’état devrai se pencher sur la question économique car elle y perd énormément.</t>
  </si>
  <si>
    <t>Une répression aveugle ne peut guère faire avancer les choses</t>
  </si>
  <si>
    <t>L'interdiction de la consommation ne permet pas une véritable campagne de répression</t>
  </si>
  <si>
    <t>Je trouve que cela n'empêche pas les gens de consommer.</t>
  </si>
  <si>
    <t>Interdire quelque chose ne vas pas le faire disparaître mais entraîner une plus grande envie d'en avoir + une désinformation sur le sujet</t>
  </si>
  <si>
    <t>Non le marché noir n'as pas desamplifié. Pour limiter la consommation, nous devrions prendre exemple sur des pays tel que l'Italie, l'Espagne, l'Autriche... Et j'en site.
La meilleure des choses serait simplement de se mettre d'accord pour une loi européenne qui regrouperais plusieurs lois autour de la consommation, vente, dépénalisation...
Afin de pouvoir aussi bien protégé le consommateur et taxés tout type de produit médicale ou non.</t>
  </si>
  <si>
    <t>Je suis contre la répression a ce sujet car à mon sens elle ne limite pas l'ampleur mais tend à l'opacifier uniquement.</t>
  </si>
  <si>
    <t>Les trafic peuvent êtres interrompu mais reprend leur cours à chaque fois après</t>
  </si>
  <si>
    <t>Une certaine limitation a effet, mais plus que cela, l'effet principal est de déplacer la consommation dans des espaces privés et/ou dangereux</t>
  </si>
  <si>
    <t>1 million de consommateurs journalier...</t>
  </si>
  <si>
    <t>Je pense que les actions menées par le gouvernement vis à vis du cannabis ne font qu'augmenter les trafics et le marché noir en France. De plus, cela entraîne une qualité moindre des produits consommés par les usagers qui sont nuisibles pour la santé. Comme nous savons qu'un grand pourcentage de la population consomme du cannabis de manière illégale malgré la répression, je pense qu'une légalisation ou à minima dépénalisation permettrait un meilleur contrôle et une diminution radicale du trafic.</t>
  </si>
  <si>
    <t>La répression ne limite en rien la consommation. Elle aura beau pénaliser les usagers ceux-ci ne changerons pas leurs habitudes de consommation tant que l’accès au cannabis restera cantonner au marché noir.</t>
  </si>
  <si>
    <t>Ce qui veulent vraiment en consommer en trouve facilement, mais ça empêche sûrement certains d'en acheter comme du chocolat en supermarché (mais aussi moins facilement que du tabac en bureau de tabac.)</t>
  </si>
  <si>
    <t>Je ne peux me prononcer car je n'ai aucune donnée fiable sur ce point.</t>
  </si>
  <si>
    <t>Le dispositif actuel ne fait qu'amplifier la quantité de cannabis consommé. Un cannabis non contrôlé qualitativement d'ailleurs.</t>
  </si>
  <si>
    <t>Politique la plus répressive d'Europe mais premier pays consommateur.</t>
  </si>
  <si>
    <t>En décembre 2020 plus de 4000 points de vente illégal recenser</t>
  </si>
  <si>
    <t>Je pense que la répression engendre davantage de consommation des drogues en général : leur usage n’étant pas encadré, elles sont de moins bonnes qualités et plus néfastes pour la santé. L’éducation serait plus utile que la répression.</t>
  </si>
  <si>
    <t>le trafic n'a jamais baissé et pour moi l'alcool fait plus de ravage</t>
  </si>
  <si>
    <t>Économie souterraine...pas de recettes fiscales pour l état</t>
  </si>
  <si>
    <t>Le fais que ça soit interdit m'a fait essayer justement</t>
  </si>
  <si>
    <t>Plus de 4000 points de vente illégale recensés en France en Décembre 2020. Certains pays ont prouvé que la sensibilisation fonctionnait beaucoup mieux que la répression.</t>
  </si>
  <si>
    <t>Pourquoi faire de la répression alors qu'il faut encadrer la consommation. Limiter à 21 ans ou 18.
L'alcool qui est autorisé est bien plus dangereux et nocif.</t>
  </si>
  <si>
    <t>le dispositif ne sert strictement à rien...</t>
  </si>
  <si>
    <t>Non car beaucoup de personnes en consomment malgré tout. Beaucoup de personnes consomment de l'alcool et pourtant c'est bien plus dangereux et ils sont moins inquiétés qu'une personne qui n'aurait fumé qu'un joint tandis que la personne avec l'alcool peut trés vite boire sa bouteille, et aussi trés vite aller en recherché en magasins.</t>
  </si>
  <si>
    <t>Le dispositif actuel n'a aucune influence car linterdiction créé une volonté de "tester l'interdit"</t>
  </si>
  <si>
    <t>Nous restons l'un des pays les plus consommateurs... Je ne pense pas qu'il y aurait + de consommateurs sans le "dispositif" actuel!</t>
  </si>
  <si>
    <t>Le dispositif actuel ne reflète pas les enjeux économiques, sociaux et sanitaires liés à l'usage du cannabis.</t>
  </si>
  <si>
    <t>Non, sommes actuellement en couvre feu et il y a quelque mois en confinement et les gens arrivent toujours a se fournir en cannabis.</t>
  </si>
  <si>
    <t>L’augmentation constante d’individus consommant du cannabis démontre bien que les sanctions, au combien sévère pour ce type d’infraction, ne limite pas l’ampleur du phénomène.</t>
  </si>
  <si>
    <t>La répression n’est pas efficace. Le cannabis est aussi répandu que l’alcool et le tabac. Mieux vaudrait éduquer les consommateurs sur la manière de consommer.</t>
  </si>
  <si>
    <t>Ce n'est pas parce que quelque chose est interdit que les gens arrêtent de le faire. Partant de là, il me semble qu'il serait plus judicieux de légaliser afin de mieux encadrer la consommation et ainsi protéger les potentiels consommateurs</t>
  </si>
  <si>
    <t>Ce produit est facile à trouver</t>
  </si>
  <si>
    <t>Cela n'empêche ni les trafics, ni la consommation des fumeur de cannabis</t>
  </si>
  <si>
    <t>La lutte contre le cannabis actuelle ne semble que très peu active et la très grande majorité de consommateurs ne verront que très peu de sanctions légales ce qui semble très fortement en limiter l'impact</t>
  </si>
  <si>
    <t>Il faudrait mieux apprendre aux jeunes que d'interdire et les laisser se perdre dedans</t>
  </si>
  <si>
    <t>En depit d un dispotif essentiellement repressif, force est de constter que le traffic et laconsommation se sont multiplies... le systeme actuel engendre de la delinquance .... l autorisation de la culture pour sa consommation personnelle devrait selon moi etre autorisee .... la consommation autoriseemais encadree</t>
  </si>
  <si>
    <t>Il très facile pour un consommateur de se procurer du cannabis, aussi bien auprès des dealers ou en le cultivant. De plus malgré la répression, la France est le pays où l'on consomme le plus de cannabis en Europe.</t>
  </si>
  <si>
    <t>La France a beau appliquer une politique des plus répressives en matière de cannabis, elle reste le plus gros consommateur d'Europe.</t>
  </si>
  <si>
    <t>Les faites prouvent la consommation ne diminue pas. Les policiers ont mieux à faire que de s’occuper de ce genre de « délit ».</t>
  </si>
  <si>
    <t>Etant étudiante, j'évolue dans un milieu où la consommation occasionnelle de cannabis est dédramatisée. En outre, il semble assez facile de s'en procurer et la police ne semble pas vraiment préoccupée par la question : en dehors des contrôle routier ou éventuellement du trafic mais rien qui semble s'intéresser à une échelle plus locale.</t>
  </si>
  <si>
    <t>L'anxiété pesante et le désir de ce sentir bien de la population, nous amène à prendre des substances afin de nous divertir et évacuer le stress du quotidien, donc fatalement le dispositif répression  actuelle peut amener certaines personnes à ce retourner vers d'autres substances mais dans tout les cas il faut quand même contrôler sa car il s'agit de santé public. L'enseignement chez les plus petits est l'avenir de la bonne santé de notre humanité.</t>
  </si>
  <si>
    <t>Le simple fait que les français soient sur le podium des consommateurs européens de cannabis alors que la législation française sur ce domaine est l’une des plus répressive d’Europe suffit à démontrer l’inefficacité du dispositif repressif.</t>
  </si>
  <si>
    <t>Ça se saurait si la répression fonctionnait</t>
  </si>
  <si>
    <t>Nous sommes un des pays au monde qui consomme le plus de cannabis alors qu’il est illégal... c’est un marché de plusieurs milliards qui passe entre les mains de délinquants et non celles de l’état...</t>
  </si>
  <si>
    <t>Quand les hommes veulent les lois ne les arrêtent pas...</t>
  </si>
  <si>
    <t>Malgré les amendes et risques de peines de prison si récidive, le canabis a usage récréatif reste très courant</t>
  </si>
  <si>
    <t>La répression implique un trafic parallèle non contrôlé. Aucun accompagnement ne peut être mis en place pour les gens dans le besoin de se faire aider.</t>
  </si>
  <si>
    <t>Non car le commerce parallèle est très actif</t>
  </si>
  <si>
    <t>Je suis non-fumeur, je n'ai jamais touché à la drogue, même pas essayé. Dans  l'ensemble des personnes que je connais, je suis le seul qui n'ai jamais touché à la drogue. le dispositif n'est donc pas assez efficace.</t>
  </si>
  <si>
    <t>Etant le premier pays consommateur d'Europe, je ne pense tout simplement pas que le système de répression actuel soit efficace.</t>
  </si>
  <si>
    <t>Non car le marché noir n’étant pas contrôlé le consommateur s’expose à des risques de produits coupé (matière synthétique légale) rendant la consommation plus dangereuse, ainsi que les "courses" au bénéfice poussant potentiellement certains vendeurs au crime, tandis que si tout ceci était sous contrôle de l’état au niveau des produits, et de la vente ça limiterais pleins de risques qui passent souvent inaperçu tout en libérant du temps au forces de l’ordre pour combattre les drogues plus nocive pour l’humain</t>
  </si>
  <si>
    <t>Beaucoup de personnes consomment ponctuellement ou quotidiennement du cannabis, peut être autant que l’alcool</t>
  </si>
  <si>
    <t>La seule chose que permet le dispositif actuel est d'amplifier l'impression de transgression pour les jeunes. Moins de mauvais haschich qu'il y a 20 ans mais pas moins de consommateurs ni de consommation, au contraire ça fumé de l'Herbe toujours plus forte</t>
  </si>
  <si>
    <t>La France est en Europe le premier pays consommateur alors qu'elle est aussi le pays avec la plus forte répression</t>
  </si>
  <si>
    <t>La répression n’est pas la solution et pour preuve les chiffres de la consommation sont des plus importants en France au regard des autres pays européens. Même dans les pays où le cannabis récréatif est autorisé, la consommation est moins haute qu’en France. Cela montre clairement que la stratégie répressive en place depuis des années ne fonctionnent pas.</t>
  </si>
  <si>
    <t>2+ en répression idem pour la consommation des Français</t>
  </si>
  <si>
    <t>La répression n’est pas la solution. Un fumeur trouvera toujours le moyen d’arriver à ses fins.</t>
  </si>
  <si>
    <t>Dans mon entourage, les personnes ne consomment pas parce que c’est illégal, mais simplement parce qu’ils ne fument pas ou qu’il n’aiment pas.</t>
  </si>
  <si>
    <t>La consommation de cannabis est ancrée dans les moeurs, tout comme celle d'alcool ou les cigarettes. Responsabiliser sur la consommation forcément, mais interdire n'apportera rien, d'autant plus que le cannabis s'avère bénéfique via certaines thérapies.</t>
  </si>
  <si>
    <t>L'interdiction de consommation, de production et distribution n'empêche en rien ces derniers. Il est uniquement créateur de violence et d'incertitude sur les produits achetés et consommés.</t>
  </si>
  <si>
    <t>Une legalisation dans certains pays, a baissé la consommation et a liberé les prisons. Deux choses dont la France pourra tirer profit</t>
  </si>
  <si>
    <t>La répression de la consommation de drogues (au delà du cannabis)  représente un coût financier, stigmatise et pénalise inutilement des consommateurices sans chercher à comprendre cette consommation.</t>
  </si>
  <si>
    <t>Aujourd'hui en observant le grand nombre de personnes qui en consomment autour de moi on peut voir que ça ne fonctionne pas.</t>
  </si>
  <si>
    <t>Le tabou existant sur le produit ne permet pas d'aborder avec des jeunes les véritables incidences parce c'est interdit point. 
De plus , l'alcool est légal en ayant une dangerosité bien supérieure, ce qui génére une incohérence profonde dans l'esprit des jeunes.</t>
  </si>
  <si>
    <t>Aucune efficacité, ne fait que promouvoir une qualité tres mediocre de produits disponibles par un marché "noir".</t>
  </si>
  <si>
    <t>Il n'y a pas les moyens nécessaires pour tellement limiter l'ampleur de la consommation de cannabis aujourd'hui. Ce n'est d'ailleurs peut-être pas la priorité...</t>
  </si>
  <si>
    <t>Non car au contraire il n'y a aucun contrôle ni emprise de l'Etat.</t>
  </si>
  <si>
    <t>Si il y a demande, il y aura forcément offre. C'est comme plusieurs domaine, c'est en créant un répression que le marché noir et criminel se développe, créant plus de criminalité et fortifiant les cartels et les gangs.
On a beau boucher le ruisseau, il trouvera un moyen de s'écouler créant, au passage, des catastrophes dans ses sillons.</t>
  </si>
  <si>
    <t>Je pense qu'il serait plus profitable à l'état de récupérer l'argent du cannabis récréatif plutôt que de dépenser beaucoup d'argent en vain contre le cannabis.</t>
  </si>
  <si>
    <t>pas de moyen policier , ni législatif , qui sont assez dissuasifs ppur limiter , ni le commerce du cannabis , ni sa consommation</t>
  </si>
  <si>
    <t>nom pour exemple la France est le premier consommateur de cannabis malgré la répression Hollande c'est toléré c'est un des - consommateur</t>
  </si>
  <si>
    <t>Cela permet juste au marché noir de se faire plus d’argent</t>
  </si>
  <si>
    <t>Non, bien au contraire . je pense que la politique de répression actuelle incite les usagers à fréquenter la délinquance pour se procurer des produits dont personnes ne contrôle la qualité sanitaire. Ce qui les rend éventuellement plus dangereux.</t>
  </si>
  <si>
    <t>Tant qu'il y aura la demande il y aura de la vente</t>
  </si>
  <si>
    <t>J'ai déjà lu plusieurs études rapportant que nous étions les plus grand consommateurs d'Europe, pourtant certain pays d'europe on déjà dépénalisé ou légaliser cette consommation et la consommation dans leurs pays n'a pas augmenté de manière significative et est sans doute rester en dessous de la notre</t>
  </si>
  <si>
    <t>Absolument pas.... depuis des années,  nous voyions bien que la répression n'a aucun effet sur notre société.</t>
  </si>
  <si>
    <t>La france est selon moi le pire exemple de répression sur la consommation du cannabis : couteuse, violente et totalement inefficace..</t>
  </si>
  <si>
    <t>Cela a un effet inverse, ce n’est pas de cette facon qu’on limitera la consommation de cannabis</t>
  </si>
  <si>
    <t>Ce produit semble se trouver facilement.
Le discours public est en décalage total avec la réalité de la société.  
L’État perd son autorité et ses représentants leur crédibilité.
La prévention est mise en difficulté.</t>
  </si>
  <si>
    <t>Il permet de le cacher et d'accroître le marché parallèle, sans réellement connaitre ce que l'on nous vend</t>
  </si>
  <si>
    <t>La prohibition n'a jamais porté ses fruits. L'interdit, surtout sur des sujets comme celui là, incite les gens à transgresser cette interdiction.</t>
  </si>
  <si>
    <t>Celui qui souhaite consommer consomme.</t>
  </si>
  <si>
    <t>Les gens ne fument pas moins de cannabis car on leur met une amande mais plutôt si on leur présente les risques liés à cette drogue, ça se nomme l'éducation.</t>
  </si>
  <si>
    <t>Beaucoup fument, les autres pays sont plus souples. Ça ne a pas de sens et donc la répression n'est pas comprise</t>
  </si>
  <si>
    <t>la france est l'un des pays les plus severe en matière de stupéfiant,et compte en meme temps le plus grand nombre d'utilisateurs.
La politique restrictive n'a fait que prévenir des risques pénaux encourus,plutot que de vraiment voir la vérité en face : vous n'empecherez pas sa consommation.Pire,le dispositif actuel a favorisé les traffics.</t>
  </si>
  <si>
    <t>Légaliser la weed et faite du bénéfice tout le monde sera content</t>
  </si>
  <si>
    <t>Il n’y a qu’à regarder le nombre de fumeur quotidien.</t>
  </si>
  <si>
    <t>Malgré l'interdiction, la France est le 1er pays consommateur de cannabis en Europe. Cette interdiction ne permet pas de véritable politique de prévention. Elle est source de trafic qui prospère, notamment dans les quartiers prioritaires de la politique de la ville et, compte tenu des revenus engendrés par ce trafic, décourage des jeunes à tenter une intégration professionnelle et préférer être acteur de ce trafic.</t>
  </si>
  <si>
    <t>Oui, mais je ne pense pas que réprimander le cannabis et son usage tel quel soit pertinent eu égard des problématiques plus importantes comme le "ice"</t>
  </si>
  <si>
    <t>Il y a beaucoup de dealers très organisés et surtout l'offre est très disponible : tous les jeunes aujourd'hui peuvent avoir facilement accès à ce type de produit . Ca se passe dès le collège , dans les bus de ramassage scolaire , au coin de la rue , chez un pote ...le commerce est réel ! certains en prennent même avec leur parents , d'autres en font pousser ..
L'éducation serait certainement plus efficace!</t>
  </si>
  <si>
    <t>Premier consommateur d'europe, des points de vente à chaque quartier..</t>
  </si>
  <si>
    <t>Chacun est libre. Meme principe que l'alcool qui est plus dangereux..</t>
  </si>
  <si>
    <t>Rien de plus facile que de se procurer du cannabis. Ce qui change le fait de consommer ou pas c’est simplement de vouloir le faire. Ce choix est plus influencé par l’information (prévention), le prix, et l’image associée à la consommation de cannabis, image qui ne dépend pas que de l’information mais est aussi directement alimentée par l’interdiction (va devient un truc cool parce que subversif)</t>
  </si>
  <si>
    <t>Pays le plus répressif, pays le plus consommateur en Europe. Le problème n'est pas l'amélioration ou l'efficacité de la répression, mais son total manque de sens et son anachronisme.</t>
  </si>
  <si>
    <t>C'est un échec doublé d'une grande hypocrisie politique</t>
  </si>
  <si>
    <t>Réglementation trop complexe,  que le législateur lui-même ne comprend pas.
Incohérence entre l'interdiction et la "peine" encourue pour le consommateur : ce dernier est-il victime ou coupable. Système répressif non adapté.</t>
  </si>
  <si>
    <t>C n est pas parce que on l interdit que les gens ne vont pas consommé Israël l ont adopté depuis longtemps et c est pas pour autant qui a plus de consommateurs</t>
  </si>
  <si>
    <t>le nombre de consommateurs n'a jamais baissé malgré les années de répression.  Par ailleurs, il est très facile de s'en procurer partout en France.</t>
  </si>
  <si>
    <t>Criminaliser la possession et la consommation de cannabis ne fait que passer le traffic sous terre, et affecte disproportionellement les personnes de couleur dans l'application des sentences éventuelles.</t>
  </si>
  <si>
    <t>si c etait le cas cet audit ne serait pas proposé.</t>
  </si>
  <si>
    <t>Les gens apprécient le cannabis et peu importe le fait qu'il soit interdit, en produisent.</t>
  </si>
  <si>
    <t>Non car cela n'arrête pas le trafic ni la consommation</t>
  </si>
  <si>
    <t>50 ans d'échec sur ce point la, ce qui fait passer nos forces de l'ordre pour des incompétents... de plus es ce que la police n'a pas d'autre chose à faire que se battre contre une plante ?.... La plupart des autres pays font le pas de la légalisation, la France sera encore la dernière en la matière car nous sommes un pays qui n'aime pas le changement et qui ne veut pas reconnaitre son echec avec l'utilisation de la repression... il serait temps de grandir !</t>
  </si>
  <si>
    <t>La répression n'empêche pas le trafic. Sanctionner le consommateur ne le sensibilise pas aux risques. Mobilise beaucoup de policiers, mais impossibilité de sanctionner tous les consommateurs. Bref c'est un non sens.</t>
  </si>
  <si>
    <t>L’interdiction en France n’a pas permis une diminution de la consommation chez les français, qui sont dans les 1ers consommateurs européens.  Je pense qu’un contrôle pourrait permettre une diminution de la consommation</t>
  </si>
  <si>
    <t>Les gens aiment le cannabis et en produisent</t>
  </si>
  <si>
    <t>Une répression général , sans prendre en compte le libre droit à chacun de pouvoir consommé pour ce soigner de différentes pathologies grave ou moins grave , un mal être reste un mal être. Il devrait être libre a chaque un de pouvoir choisir sont traitement  . Ce n est pas normal surtout dans un pays de droit et de liberté . Surtout quand l alcool est en vente libre presque partout et surtout accessible au jeune mineurs .</t>
  </si>
  <si>
    <t>L’accès est encore possible, sauf qu’il est plus « « dangereux » que si il était encadré et légalisé  par le gouvernement.</t>
  </si>
  <si>
    <t>J'ai l'impression que fumer est devenu quelque chose de banal chez les gens</t>
  </si>
  <si>
    <t>On voit bien que ça ne marche pas depuis des années.</t>
  </si>
  <si>
    <t>Les gens consomment malgré l'interdiction.</t>
  </si>
  <si>
    <t>il y auras toujours de la vente de stupéfiant de cannabis, car la demande est enorme</t>
  </si>
  <si>
    <t>Rendre les choses illégale n'a jamais empêcher les gens de les faire, voir la prohibition dans les années 20 aux Etats Unis...</t>
  </si>
  <si>
    <t>L'échec de la politique de répression du gouvernement est flagrant dans mon quotidien. Pourquoi n'interdit-on pas l'alcool, qui tue et nuit de façon avérée, avec la même férocité ? Parce qu'on fait confiance aux citoyens pour le consommer de façon raisonnée. Pourquoi ne pas faire confiance aux citoyens pour le cannabis ?</t>
  </si>
  <si>
    <t>Cela ne fait que engendré de la delinquance, legaliser permettrait a l etat de fixer des prix juste avec une taxe afin de remplirs les caisses de l etat....</t>
  </si>
  <si>
    <t>Consommateurs trop nombreux, on devrait plutôt voir cela comme un problème de santé publique et arrêter la répression</t>
  </si>
  <si>
    <t>Plus on interdit, plus les gens veulent que qu’on leur interdit. Et on s’interdit de réguler...</t>
  </si>
  <si>
    <t>Ça crée le trafic , les réseaux malsains et la production de produit de merdr</t>
  </si>
  <si>
    <t>car il y a de plus en plus de consommateurs</t>
  </si>
  <si>
    <t>Pénalisation de 200 euros pour consommation de cannabis</t>
  </si>
  <si>
    <t>La répression n’arrêtera jamais la consommation. Il faut l’encadrer et là sécuriser.  Cela va éviter le trafic dans les cités et réduire la délinquance. Et le cannabis peut rapporter beaucoup d’argent ! Alors pourquoi ne pas en profiter</t>
  </si>
  <si>
    <t>les personnes voulant fumer du cannabis en trouveront toujours.</t>
  </si>
  <si>
    <t>On voit dans les pays qui change de méthode de lutte (éducation + dépénalisation) que la consommation baisse. Il est aussi plus simple de se faire soigner si la consommation est légale.</t>
  </si>
  <si>
    <t>Le dispositif actuel ne limite en aucun cas l’ampleur du cannabis en France.
De l’argent perdu pour l’état et une population qui consomme des produit non contrôler donc peut être dangereux si le cannabis et mélanger à d’autre matière .</t>
  </si>
  <si>
    <t>La repression est en lien avec le cadre légal. Les consommateurs savent à quoi s'en tenir et permet d'éviter à ce que de nombreux jeunes tombent dans cette spirale qui souvent les ammenent à consommer d'autres drogues plus dures et à minima d'être dépendant au cannabis. Échec scolaire, parcours de vie déviant, violence, dépression...
La répression n'est pas parfaite comme tout système il ne l'est jamais, toutefois c'est la solution la meilleure.</t>
  </si>
  <si>
    <t>Globalement non, le modèle de répression n'impressione plus grand monde, les consommateurs ne se privent pas de fumer où ils veulent et quand ils veulent. Il y a une forme de défiance vis à vis de l'État et un sentiment d'impunité très fort</t>
  </si>
  <si>
    <t>Les interdits sont fait pour être bravés....</t>
  </si>
  <si>
    <t>Il faudrait le renforcer pour limiter encore plus l’usage du cannabis.</t>
  </si>
  <si>
    <t>Je ne pense pas que condamner la consommation soit efficace. La consommation vient souvent d'un mal-être est doit être traité grâce à un seuvrages. En condamnant la consommation, on assimilé les consommateurs à des criminels et non plus à des malades.</t>
  </si>
  <si>
    <t>Aucune efficacité depuis les années 70</t>
  </si>
  <si>
    <t>Non au contraire. Beaucoup de personnes consomment, il est impossible de toute gérer. Et quelle utilité de réprimer ? Il faut réglementer ça, mais à quel moment le gouvernement doit décider de nous réprimer sur une consommation de drogue alors que bien d’autres sont autorisées.</t>
  </si>
  <si>
    <t>Mes enfants me rapporte qu'un nombre très important de collégiens et de lycéens consomment du cannabis. Sur ces tranches d'âge c'est une calamité.
La répression ne change rien. Il n'y a aucune action d'information et de prévention. 
Pour moi il faudrait traiter le cannabis comme l'alcool et mettre le paquet sur la protection des jeunes.
L'argent dépensé sur la répression des adultes serait déplacé vers la prévention.</t>
  </si>
  <si>
    <t>Le coté interdit incite les jeunes. L'interdiction empeche une reel prevention. La repression s'attaque principalement au consomateurs et non au gros trafic.</t>
  </si>
  <si>
    <t>La vente via des réseaux illégaux et donc non contrôlables, régulables, ne peut permettre un contrôle des substances distribuées et des consomations, sans parler des consommateurs (âge notamment).</t>
  </si>
  <si>
    <t>La répression actuellement en place cause un réseau de trafic illégal, mettant sur le marché des produits à la composition non réglementée, dont la vente peut se faire dans des conditions dangereuses. La légalisation permettrait un contrôle sur la qualité des produits ainsi qu'un marché légal permettant des transactions plus sures. Le canabis ne cause, à ma connaissance, pas plus de problème que l'alcool. La légalisation permettrait également à l'état de prélever des taxes sur la vente du produit et d'en contrôler la consommation.</t>
  </si>
  <si>
    <t>la répression n'a jamais été une bonne solution en ce qui concerne les drogues, les citoyens trouveront toujours le moyen de se procurer ce dont ils ont besoin
les moyens investis dans la lutte contre celle-ci pourraient être utilisés pour la prévention des risques par exemple, les moyens humains mis en place pourront s'occuper de choses plus importantes</t>
  </si>
  <si>
    <t>Je pense que si les gens veulent s'en procurer, ils trouvent des solutions. Mais cela peut être dangereux pour le consommateur.</t>
  </si>
  <si>
    <t>En partie oui mais tant qu'une chose est interdite les gens le font. C'est comme ça</t>
  </si>
  <si>
    <t>Par définition ce qui est illégal est moins répandu</t>
  </si>
  <si>
    <t>lorsque l'on connaît le marché et la ténacité des français sur l'interdit, la répression s'annonce comme la pire décision à prendre pour juguler la consommation.</t>
  </si>
  <si>
    <t>L'interdiction peut même l'encourager au contraire, et permet a des réseaux de traffic dangegeux de prendre le.contrôle de sa vente (au final augmente la criminalité)</t>
  </si>
  <si>
    <t>Il permet aux réseaux souterrains de gagner en ampleur   et fait prendre des risques sanitaires sur la qualité et l’origine des produits consommés.</t>
  </si>
  <si>
    <t>La France est le premier consommateur européen de cannabis donc clairement le système actuel ne fonctionne pas.</t>
  </si>
  <si>
    <t>Ilégaliser ne permet pas la diminution de consommation, et amène acheteurs à aller voire des personnes parfois "dangereuses "</t>
  </si>
  <si>
    <t>La répression ne sert à rien, plus c'est illégal plus on en voudra</t>
  </si>
  <si>
    <t>Non, beaucoup de personnes en consomment, que ce soit occasionnellement ou très régulièrement. D'ailleurs je ne sais pas quelle "ampleur" on est censés limiter, notamment lorsque l'on compare les effets du cannabis et les effets de l'alcool sur la santé ...(pour ne pas citer les opiacés et autres joyeusetés commercialiseés par les industries pharmaceutiques et autorisées)</t>
  </si>
  <si>
    <t>La répression à prouvé qu'elle n'a en aucun cas limité la consommation bien au contraire</t>
  </si>
  <si>
    <t>l'interdiction empêche le contrôle.
en plus la qualité n'est pas contrôle et rapidement les dealer mêlant-)ge avec d'autres drogues pour attirer leur ""clients "" vers d'autres drogues plus rentable pour eux.</t>
  </si>
  <si>
    <t>Cela ne sert qu’à sanctionner les consommateurs au profit des dealeurs, qui sévissent de plus en plus sans scrupule: le consommateur se retrouve contraint de se mettre en danger, de financer un réseau de trafiquant et de se retrouver avec un produit qui peut être dangereux pour lui. L’argent économisé pourrait alors être réinvesti dans de la prévention et de l’aide à la dépendance (cf. Le tabac)</t>
  </si>
  <si>
    <t>Politique de répression aveugle en total  décalage avec la réalité.
Une seule solution, la légalisation.</t>
  </si>
  <si>
    <t>les forces de l'ordre ne peuvent pas controler toutes les personnes et fermer tous les réseaux qui en vendent, et pour les consommateurs réguliers comme moi il n'y a rien de plus facile que de sen procurer et les risques au noveau de la loi ne font pas peur, surtout si les gens en ont besoin, y sont accro</t>
  </si>
  <si>
    <t>Si l’Etat interdisait le tabac du jour au lendemain, les fumeurs arrêterait-il pour autant de fumer ? Pourtant, le cannabis tue infiniment moins que le tabac... si cela aide certaines personnes, pourquoi l’interdire ?</t>
  </si>
  <si>
    <t>La guerre contre la drogue est un echec</t>
  </si>
  <si>
    <t>La répression en vigueur ne fonctionne pas, en atteste les chiffres de la consommation en France.</t>
  </si>
  <si>
    <t>La France est le pays européen où le  système pénal est le plus répressif contre l’usage de cannabis, pourtant c’est le pays où on en consomme le plus. Ce système mobilise beaucoup trop les forces de l’ordre dans un cercle sans fin alors qu’elles sont déjà très mobilisées (manifestations, vigipirate et travail habituel). Elles doivent être découragées car c’est sans fin.</t>
  </si>
  <si>
    <t>On traite les symptômes et non la maladies. Alors certes, ca dois un peu limiter le nombre de consommateurs, mais la réalité c'est qu'on est déja les plus répressifs d'europe et pourtant on a taux de fumeur de canabis plus élevé que dans des pays qui le légalise.</t>
  </si>
  <si>
    <t>Pas assez de contrôle routier...</t>
  </si>
  <si>
    <t>Tant qu il n y aura de dépénalisation il aura toujours du trafic</t>
  </si>
  <si>
    <t>- vu le nombre de consommateurs, non</t>
  </si>
  <si>
    <t>Aucune répression contre cette substance fera stopper la consommation</t>
  </si>
  <si>
    <t>Un des pays qui consomme le plus et faible répression</t>
  </si>
  <si>
    <t>L'interdit excite l'envie d'autant plus quand cela ne fait pas de "mal"</t>
  </si>
  <si>
    <t>-trafic illégal 
-un des pays les plus gros consommateurs</t>
  </si>
  <si>
    <t>Si le but est de limiter la consommation, il faut une politique de santé publique. La répression est inefficace, surtout avec la possibilité de commander sur internet. Au-delà de ça, pourquoi ne pas autoriser la consommation, l'alcool n'est pas interdit aux adultes.</t>
  </si>
  <si>
    <t>On peut se faire livrer du cannabis par texto ou whatsapp en 15mn partout en île de France... les dealers envoient des texto ou whatsapp de promo de « grosse » commande... c’est plus facile que de se commander un dîner en livraison... les drogues pullulent partout, et je ne vois aucun consommateur être inquiet de se faire attraper... la police et la gendarmerie manquent de moyens et d’effectifs (de qualité... aussi), et je ne suis pas sure que le temps soit déployé sur les bonnes missions...</t>
  </si>
  <si>
    <t>La politique actuelle qui prend appui sur la méconnaissance, crée des amalgames et pointe les consommateurs, favorise les réseaux mafieux</t>
  </si>
  <si>
    <t>L'existence d'une loi n'a qu'un impacte très limité sur la décision de la consommation. De mon expérience, les gens ne décident pas de respecter la loi il respecte leur propre système de valeur qui dépend d'avantage de l'éducation et de l'influence des cercles sociaux auxquels appartient l'individu.</t>
  </si>
  <si>
    <t>La répression et la forme la moins utiles des solution car tant qu il y aura de la demande il y a aura des personnes prete a prendre les risques alors que la depenalisation permetrai pourquoi pas un suivie de la personne pour lbamener a reduire voir areter tout en ramenant de l argent dans les caisse de notre pays qui en aura bien besoin je pense a l avenir</t>
  </si>
  <si>
    <t>Il faut être lucide sur la politique qui est menée en France depuis 40 ans s’agissant des stupéfiants. C’est un échec total, les Français sont les plus grands consommateurs de cannabis d’Europe. Et cela, est d’autant plus un échec que la législation française est une des plus sévères en la matière. Je pense que l’enjeu est aussi sanitaire, les gens fument quoi qu’il arrive , il faut contrôler ce qu’ils fument. Certaines coupes sont extrêmement nocives. Il faut regarder d’autres pays , tels que le Portugal, le Canada ou encore certains États des USA, la légalisation ne s’est pas transformée en incitation. Il faut arrêter le déni, les français consomment du cannabis, et en consommeront toujours</t>
  </si>
  <si>
    <t>Dispositif non dissuasif et trop peu éducatif ni responsabilisant</t>
  </si>
  <si>
    <t>Aligner le consommateur ne changera rien au marché noir, ça empêche juste les gens de vivre tranquillement en se prenant moins la tête. Plein de gens risquent leur vie sociale en fumant et travaillant, sur le trajet en conduite, dans la rue, alors que ce n'est qu'un joint, c'est une cigarette aromatisée qui pose, pas de l'héroïne ou du crak</t>
  </si>
  <si>
    <t>La consommation de cannabis est souvent un acte de transgression. Continuer à le pénaliser aussi sévèrement est un contre sens. De plus, il suffit de regarder les différents pays où le cannabis est légaliser, dépennaliser pour se rendre compte de la bêtise qu'est la pénalisation de la détention et consommation du cannabis.</t>
  </si>
  <si>
    <t>Pas du tout. Au vu du nombre de fumeurs de cannabis !</t>
  </si>
  <si>
    <t>Une personne souffrant d'addiction n'arrêtera pas sa consommation de cannabis par crainte d'une amende (ex : les addict a l'héroine et au crack continue toujours de se droguer...)
Et pour les consommateurs récréatifs, ils changeront simplement les lieux de consommation, en l'occurrence là ou la police passe moins souvent
Ici le problème est juste déplacé</t>
  </si>
  <si>
    <t>Politique basé sur la repression et la diabolisation et non sur l’information. De plus cela cree un retard en terme de recherche dés effets du cannabis médicinal.</t>
  </si>
  <si>
    <t>Ce dispositif est un des plus restrictifs en Europe, favorise le marché noir, il n'est pas efficace car plus d'un français sur deux a déjà essayé cette substance. Une ventre contrôlée couplée a une prévention efficace aurait de meilleurs effets</t>
  </si>
  <si>
    <t>Il n'y a jamais eu autant de fumeurs. 
C'est plus simple d'acheter du cannabis que de l'alcool lorsque l'on est mineur.</t>
  </si>
  <si>
    <t>Non car la consommation est déjà banalisée en France.
L'amende forfaitaire ne dissuade en rien de la consommation puisqu'elle ne pousse pas a se diriger vers des professionnels de santé.
De plus des mifias ont des immeubles avec pignon sur rue et tout le monde peut s'en procurer facilement dans les grandes villes. (Comme les cités de Marseille, Toulouse, Paris qui n'hésitent pas à indiquer un menu)
La politique de répression sur les consommateurs montre ses limites puisque le produit est tellement banalisé que les dealers sont obligés de faire des menus pour se demarquer. 
De plus cette sédentarisation des points de vente souligne encore l'échec de la politique anti-drogue en France.</t>
  </si>
  <si>
    <t>Les jeunes mineurs peuvent fumer actuellement en allant chez les dealeur tandis que si c’est reglementé ça se faire dans un cadre empêchant ça et de seulement distribuer aux personne majeurs</t>
  </si>
  <si>
    <t>Tant que les clients sont là, les vendeurs seront là.</t>
  </si>
  <si>
    <t>Premièrement c'est une hypocrisie contre productive (la réalité est très loin des discours) et liberticide (c'est une liberté individuelle qui n'a pas à être proscrite) .
Deuxièmement de nombreuses études montrent depuis plusieurs dizaines d'années que l'interdit à tendance à augmenter l'attrait des plus jeunes pour le produit.</t>
  </si>
  <si>
    <t>une politique r?pressive est incapable d'en empêcher la consommation, et par r?action elle provoque l'inverse de l'effet attendu.
Il n'y a que les politiciens qui refusent de prendre en compte cette  r?alit?.  Vous n'avez pas invent? la lune?</t>
  </si>
  <si>
    <t>C'est la substance illégale la plus consommée en France.
La France est un des plus gros pays consommateur.</t>
  </si>
  <si>
    <t>Le but n'est pas de limiter l'ampleur de la consommation d'une plante sans danger pour les adultes mais d'en contrôler la qualité, d'avoir une politique de santé publique cohérente et de contribuer au financement de la sécurité sociale grâce à une fiscalité adaptée sur le cannabis récréatif.</t>
  </si>
  <si>
    <t>Cela permet plutôt de limiter la présence de consommateur dans les lieux publique</t>
  </si>
  <si>
    <t>Je pense que l'humain veut toujours braver les interdits.</t>
  </si>
  <si>
    <t>La france est le plus gros consommateur d'europe de cannabis, il est aussi celui avec la politique de répression la plus forte</t>
  </si>
  <si>
    <t>efficacité nulle sur le trafic, des lampistes en prison.</t>
  </si>
  <si>
    <t>On le voit bien il y a toujours des gens qui fume et le trafic est de plus en plus violent et partout et la police ne peut plus gérer malgré les millions d'euros qu'on lui octroie  pour lutter legalison et ça redonnera du boulot à beaucoup de personnes et une recette fiscale de plus pour l'état</t>
  </si>
  <si>
    <t>C'est pas assez répressif pour dissuader les gens de se fournir et ça accentue l'utilisation de marché noir</t>
  </si>
  <si>
    <t>Des années de répression et une augmentation constante de la consommation.</t>
  </si>
  <si>
    <t>Il y en a à  tout Hall de cité.</t>
  </si>
  <si>
    <t>La France a une des politiques les plus répressives en la matière et pourtant les français sont parmi les plus grands consommateurs de cannabis d'Europe, donc la situation législation actuelle est évidemment inefficace. Il faut surtout de faire de la prévention comme pour l'alcool, qui est une substance pourtant bien plus dangereuse pour la santé.</t>
  </si>
  <si>
    <t>Quand on veut on peut !
Je pense que cela limite tout de même le premier accès car certaines personnes (les vieux) n'ont pas le réseau nécessaire pour trouver un dealer, et cela ne se demande pas à n'importe qui...</t>
  </si>
  <si>
    <t>Cela fait des années que ça dure et la répression ne marche pas au contraire nous sommes le pays où il y a le taux le plus élevé de fumeur de cannabis.</t>
  </si>
  <si>
    <t>L Interdiction D une substance beaucoup moins mortel et dont certains effets sont loue par la médecine que l alcool n a pas de sens, 
La France reste le plus gros consommateur D Europe malgré une politique répressive preuve que sa ne marche pas.</t>
  </si>
  <si>
    <t>Malgré la répression, le cannabis reste toujours aussi facile d’accès, de plus dans le cadre privé il est quasiment impossible de limiter les consommateurs.</t>
  </si>
  <si>
    <t>Il est facilement possible de se procurer du cannnabis. Ne pas le reconnaitre est simplement fermer les yeux sur un marché qui est existant et dominant.</t>
  </si>
  <si>
    <t>Il y a tellement de moyens de s’en procurer et le fait que consommer cannabis est rentrer dans les mœurs que la répression ne limite personne dans leur usage.</t>
  </si>
  <si>
    <t>Je suis ultramarines vivant en métropole et le cannabis est plus que monnaie courante labas.
Il suffit de peu pour trouver du canabis</t>
  </si>
  <si>
    <t>Dans mon entourage, dès l'adolescence, la consommation de cannabis sous différentes formes est, non une normalité, mais une pratique déployée et relativement normalisée.
Neanmoins, le controle des addictions associées, connaissances des effets, risque, pratoques, limitations.... Pas du tout... 
La régularisation/légalisation de la pratique permettrait un accompagnement plus éclairé de la pratique, ce qui, par essence, limiterai la pratique dit "à risque".</t>
  </si>
  <si>
    <t>Ça dissuade certains du fait qu'il peut y'avoir des répercussions via les représentants de la loi. 
Cependant la multiplication de consommateurs dépend de l'influence du groupe auquel tu appartiens et des valeurs inculpés.</t>
  </si>
  <si>
    <t>Le cannabis est en vente libre partout et n’est pas forcément de qualité et est parfois Coupé avec des substances dangereuses</t>
  </si>
  <si>
    <t>Que ce soit légale ou non il y auras des vente illégales</t>
  </si>
  <si>
    <t>On ne peut pas maîtriser ni mesurer l'impact d'une quelconque substance si elle est illégale et qu'aucune prévention dans le cadre d'une consommation légale n'est adoptée, car elle n'est pas censée exister.</t>
  </si>
  <si>
    <t>La répression d'un produit n'a jamais fait diminuer sa consommation c'est même plutôt le contraire(cf la répression)</t>
  </si>
  <si>
    <t>Les chiffres et la consommation des jeunes en 1ère position montre bien que ce n'est pas la bonne politique</t>
  </si>
  <si>
    <t>Un usager trouveras toujours pour se fournir surtout en résine de cannabis.
Malheureusement au détriment de la qualité de ce qu'il va consommer, mais ce n'est que mon opinion.</t>
  </si>
  <si>
    <t>C'est interdit et illégal, mais nous somme l'un des pays (si ce n'est LE pays) le plus consommateur.</t>
  </si>
  <si>
    <t>Non il est de plus en plus facile d’en trouver, mais le confinement a touché les grossistes et les prix ont augmentés dû à la baisse des stocks difficile à réapprovisionner</t>
  </si>
  <si>
    <t>Le cannabis est ancrés dans la société et moin dangereux que l'alcool</t>
  </si>
  <si>
    <t>Beaucoup de personnes vous diront que si le cannabis devient légal alors les personnes passeront aux drogues dures, ceci est faux ce n’est pas du tout le même effet rechercher sur ces deux drogues. Je trouve que l’alcool est bien plus dangereux que le cannabis.</t>
  </si>
  <si>
    <t>On se fournit chez des dealeurs, ce n'est pas toujours sécuriser. Légaliser permettrait de gérer la provenance, la qualité et la sécurité.</t>
  </si>
  <si>
    <t>Il y a plus en plus de personnes qui fumes le cannabis si l'état avait la main dessus, ça ne sera pas le cas.. 
S'il légalise pas le cannabis c'est tout simplement une question d'etique car ils savent qu'ils pourront gagner des milliards dessus avec des taxes mais bon c'est pas bien..</t>
  </si>
  <si>
    <t>C'est le confinement et le couvre feu qui limitent l'ampleur peut-être</t>
  </si>
  <si>
    <t>Ce n'est que de la répression aucune prévention</t>
  </si>
  <si>
    <t>Non, comme vous le savez, interdire n'arrange jamais les choses.
Le cannabis n'est pas plus nocif que l'alcool, les relations toxiques, le stress, le sucre, votre répression à la con et bien d'autres choses encore. Peut être faudrait-il enfin songer à faire de la prévention pour les plus jeunes des méfaits de ces produits (et pas que du cannabis), sur le long terme ? Mais plus vous resterez dans le déni, car la société et les mentalités évoluent, plus la situation vous échappera. Au fait, la liberté se fait rare en ce moment, vous risquez gros à force d'empêcher les gens de vivre, tôt ou tard ils se réveilleront et se soulèveront, nous ne sommes pas nés pour vivre enfermés, pour vivre selon les lois que l'on nous oblige de respecter.</t>
  </si>
  <si>
    <t>Cela sert juste à faire rentrer de l’argent dans les caisses sans pour autant « réguler «  et protéger les plus jeunes et vulnérables.</t>
  </si>
  <si>
    <t>Non seulement le cannabis reste relativement facile d'accès il est devenu l'un des plus gros si ce n'est le plus gros marché noir en France.</t>
  </si>
  <si>
    <t>Quand on est addicte, on n arrete pas comme ça...comme la cigarette d'ailleurs...
Verbaliser l'état ne sait faire que ça !!</t>
  </si>
  <si>
    <t>Plus l état est répressifs moins les résultats sont probants. Il faut cesser de laisser  l état décider pour le citoyen ce qu il peut fumer ou boire . Les citoyens doivent être libre de consommer les drogues qu ils veulent ! Ils sont adultes et majeurs.</t>
  </si>
  <si>
    <t>Non car au contraire le consommateur de cannabis ce fourni comme il le peut et peut fumer des produits encore plus nefaste, de plus cela engendre du trafic</t>
  </si>
  <si>
    <t>La france est le pays de l'UE recensant le plus de consommateur de cannabis</t>
  </si>
  <si>
    <t>Selon les chiffres les plus récents de l’Observatoire européen des drogues et des toxicomanies (OEDT), en 2017, les Français, âgés de 15 à 64 ans, étaient les premiers consommateurs de cannabis en Europe, ex-aequo avec l’Espagne avec 11 %</t>
  </si>
  <si>
    <t>On trouve du cannabis partout et a tout moment</t>
  </si>
  <si>
    <t>Je pense qu'on ne peut prétendre à combattre le non-combatable et que la répression n'a pas de sens, c'est une perdre d'argent et de temps. Quelqu'un qui veut consommer consommera que ça soit légal ou non.</t>
  </si>
  <si>
    <t>Le système de répression n'a pas l'air de porter ses fruits au vu du nombre de consommateurs qui continue de croître</t>
  </si>
  <si>
    <t>Se procurer du cannabis est extrêmement facile mais le fait de l'acheter en magasin légal permettrait d'augmenter la qualité limité le marché noir et faire du profit avec les taxes</t>
  </si>
  <si>
    <t>Non les points de stups existent toujours malgré la législation actuelle</t>
  </si>
  <si>
    <t>C'est même un désastre.. 
Aucune prévention digne de ce nom et des enfants qui tombe dedans de plus en plus tôt.</t>
  </si>
  <si>
    <t>Cela ne fonctionne pas depuis des années, ne limitent pas la consommation car c'est facile à trouver. Un fumeur qui se fait attraper en possession de cannabis aura des ennuies avec la justice mais rien ne peut le dissuader d'arrêter ci ce n'est lui même. La prévention à propos du cannabis et son utilisation ( quel dosage ect) serait préférable à de la répression</t>
  </si>
  <si>
    <t>il en limite forcément le trafic sinon il y en aurait à chaque coins de rue en vue de la demande</t>
  </si>
  <si>
    <t>30 ans de répression pour rien, quand on voit le résultat</t>
  </si>
  <si>
    <t>Trouver une limite nationale pour la conduite de vehicule, interdire la consomation proche des établissements avec des enfants,  faire de la prevention.</t>
  </si>
  <si>
    <t>Différente études on montré que la France étais bien loin devant quasiment tout les pays du monde niveau consommation de cannabis/population , en tête juste derrière les usa malgré une répression sans failles</t>
  </si>
  <si>
    <t>Plus c'est interdit, plus il y aura de traffic. Les gens fument et fumeront du cannabis que ce soit légal ou non. Alors autant l'introduire dans notre économie afin de réduire le traffic et de pouvoir informer les gens, être sur de consommer un produit fiable... L'alcool c'est légal..... !</t>
  </si>
  <si>
    <t>Braver l'interdît est palpitant</t>
  </si>
  <si>
    <t>La répression ne sert pas à grande chose car les forces de l’ordre font leur travail mais la justice ne suit pas , de plus en interdisant cela pousse les consommateurs à payer un prix fort avec tous les risques de produits de mauvaise qualité.</t>
  </si>
  <si>
    <t>Liberaliser la consommation du cannabis n'augmentera ni cette consommation, ni la dérive vers d'autres drogues. je fais partie d'une génération qui a vu s'installer la consommation de cannabis, j'en ai consommé moi même (j'ai cessé depuis près de 40 ans)... je connais bien le sujet, j'ai pu connaitre différents types de fumeurs, et je serais heureuse de vous faire une description plus détaillée de ce que j'ai pu appréhender dans ma vie, au contact de cette génération qui usait de toutes sortes de drogues, pas seulement le cannabis...c'est comme partout : j'ai eu des amis artistes qui fumaient et trouvaient de l'inspiration dans la consommation, qui géraient bien leur vie et qui savaient se limiter, et j'en ai connu d'autres que la drogue a détruits. En aucun cas interdire et prohiber ne saurait limiter le phénomène. Au contraire, en légalisant le cannabis récréatif, avec l'énorme potentiel en termes financier qui sera dégagé (par exemple récupération es forces de police pour d'autres tâches), on pourra faire une prévention efficace...</t>
  </si>
  <si>
    <t>Je pense que tant que le cannabis ne sera pas légalisée sous certaine condition bien sûr les personnes risqueront de grosse peine de prisonpour acheter à coter de chez nous ce qui est déjà légal depuis bien longtemps.</t>
  </si>
  <si>
    <t>On ne peux pas empêcher la circulation et la consommation d'un produit que + d'un quart de la population consomme ou à déjà consommée</t>
  </si>
  <si>
    <t>La répression policière encourage le trafic au lieu de le juguler. Au lieu d'investir dans une prévention non moralisatrice et dans des structures dédiées à la prise en charge des troubles addictifs qu'induit la consommation excessive de cannabis, l'état traite les consommateurs comme des délinquants. Cela isole les consommateurs et ne leur permet pas un accès optimal aux structures pouvant leur permettre de réguler leur consommation.</t>
  </si>
  <si>
    <t>La guerre contre la drogue ne marche pas il faut prevenir et eduquer au lieu de reprimer</t>
  </si>
  <si>
    <t>Il faudrait plus de répression pour les grands trafiquants et les passeurs avec de fortes amendes.</t>
  </si>
  <si>
    <t>Car les gens qui veulent en consommer actuellement en consomme et le fait que cela soit interdit, augmente les trafic de stupéfiants et le marché noir, si cela était régulé de manière légale il y aurait beaucoup moins de traficants de drogue</t>
  </si>
  <si>
    <t>N’importe qui peut en trouver sans difficulté</t>
  </si>
  <si>
    <t>dépénalisé ou pénalisé cela ne changera pas grand chose. Le prix d'achat du canabis dans le marché noir le rendra abordable. En revanche si l'état a le monopole de la vente et fixe les prix cela peut calmer les plus jeunes et controle de la vente.</t>
  </si>
  <si>
    <t>La prohibition n'a jamais empêché la consommation. Elle crée le trafic. L'interdit peut même amplifier l'ampleur de la consommation.</t>
  </si>
  <si>
    <t>la france plus gros consommateur d’europe</t>
  </si>
  <si>
    <t>Toujours plus de trafics et de règlements de compte, une masse colossale d'argent dévié dans ses trafics, des tribunaux engorgé par ses affaires et des Forces de l'Ordre dépassé par son ampleur.
A l'heure ou le pays manque d'argent et ou la sécurité est une préoccupation majeur je pense que combattre directement par l'interdiction à prouver que sa ne fonctionner pas. Une légalisation encadré et régulé coupera l'herbe sous le pieds des dealers, permettra de regagner de nombreux territoire délaisser (attention bien sur à faire en sorte qu'en cas de l'égalisation le prix de celui-ci ne soit pas plus élevé que celui trouvé dans la rue ou sa encouragera encore certains trafics..) de plus l'Etat pourra prendre sa part de recettes fiscales. Bref aujourd'hui je pense que nous avons tous tout à y gagner en changeant radicalement notre approche en matière de cannabis.</t>
  </si>
  <si>
    <t>N'étant pas consomateur, je vois peu de personnes à l'heure actuelle dans mon entourage se restreindre à la consommation sous couvert d'illégalité.
T'autant plus que l'illégalité peut rendre plus difficilement l'accès aux soins chez les personnes réelement dépendantes.</t>
  </si>
  <si>
    <t>Ce qui est interdit sans raison attire.</t>
  </si>
  <si>
    <t>Encourage un traffic et mauvaise qualité</t>
  </si>
  <si>
    <t>on parle d'une plante qui pousse toute seul même comment voulez vous la limité. plus sérieusement je ne pense pas que considérer les drogués comme des criminelle soit la solution. je pense que considérer un drogué comme un malade et donc lui fournir différent moyen de contrer son addiction est la meilleur manière de faire de la répression sur les drogue (cannabis et autre)</t>
  </si>
  <si>
    <t>comme en amérique lrs de la prohibition de l'alcool on voit bien  que ça ne fonctionne pas vu qu on est le pays le plus consommateur de canabis</t>
  </si>
  <si>
    <t>La répression seule ne permet pas de faire baisser la consommation. Il faut des actions de prévention dès l'école et rendre accès une meilleure connaissance des produits et des modes de consommation (cigarette, bang, dab, vaporisation...) pour mieux en saisir les dangers le plus tôt possible, y compris les risques liés à de mauvaises qualités de produits, trop forts ou coupés. Tous les adolescents ont accès à ces produits et trop peu sont informés des risques.</t>
  </si>
  <si>
    <t>On ne peut pas aller contre  une chose plus vielle que l'humanité, de plus qui n'est en soit pas tant  une mauvaise chose. La répression ne sert a rien, seule la sensibilisation et la gestion publique permettrait de le gérer, de plus,  cette répression ne fait qu'enrichire des trafics dont les montant ne profites plus a la collectivité.</t>
  </si>
  <si>
    <t>Nous n’avons jamais eu de politique aussi répressive et pourtant la consommation a explosé en France ces dernières années</t>
  </si>
  <si>
    <t>Trafic toujours en cours de partout.</t>
  </si>
  <si>
    <t>La répression de l'usage du cannabis dissuade aucunement le consommateur s'il veut fumer il fume que ça soit quotidiennement ou non.</t>
  </si>
  <si>
    <t>L'achat et l'usage reste simple, mais pas autant décomplexée que dans certains pays où la répression existe aussi a ce sujet. Toutefois, une réelle mise en application des peines prévues par la loi aiderait grandement  à diminuer l'usage (dissuader).</t>
  </si>
  <si>
    <t>Encore trop de consommateurs qui dérangent le voisinage par l'odeur et la fumée et il est difficile de pouvoir faire quelque chose contre ces gens la</t>
  </si>
  <si>
    <t>non je pense que cela ne fait que faire tourner le business des dealers car cela n'est pas "legale", et cela pourrez créer des emplois et faire repartir l'economie et ce qui ne serrai pas si mal pour notre pays, mais plus particulièrement la nouvelle caledonie qui subit en ce moment des coups par apport au minerai, cela pourrai créer des emplois et l'état pourrais avoir un meilleur controle sur la qualité du produits des marchandises récréatives (qui le qualité joue de loin sur les effets néfastes)</t>
  </si>
  <si>
    <t>Réprimander les consommateurs ne les incite pas à arrêter la consommation. La toxicomanie n'est pas quelque chose que l'on combat avec des amendes et des poursuites judiciaires</t>
  </si>
  <si>
    <t>Les chiffres parlent d'eux mêmes : le répression française est l'une des plus durs en Europe, et dans le même temps, la France compte parmis les plus grands consommateurs de cannabis ... La répression tel qu'elle est actuellement est inneficace, et représente une charge de travail monumentale pour les autorités, qui pourraient travailler sur d'autres missions ( violences conjugales, delinquences diverses etc...)</t>
  </si>
  <si>
    <t>Si la police arrête un dealer, c'est un autre qui viendra prendre sa place.
Si c'est un gros bonnet qui tombe, un autre prendra la relève.
Tant qu'il y a de la demande, il y aura des gens pour proposer l'offre!
A quoi bon dépenser des milliards dans la répression alors qu'on pourrait les réinvestir pour
des domaines liés au cannabis comme : la prévention des mineurs, la santé et l'aide aux toxicomanes, 
la recherche médicale, l'encadrement de la consommation...</t>
  </si>
  <si>
    <t>Au contraire, la répression actuelle insiste les jeunes et les trafiquants. Légalisez la en créant un marché contrôlé sanitairement et économiquement.</t>
  </si>
  <si>
    <t>Malgré les interdictions et sanctions prise par les force de l'ordre sur les consomateurs, la consomation ne désemplit, je dirais même quelle augmente.</t>
  </si>
  <si>
    <t>Par peur de ne plus avoir la paix sociale le gouvernement depuis des années camoufle et laisse tomber des zones de la République sous la main des trafics dont certains enrichissent le terrorisme en Syrie donc également chez nous en France...</t>
  </si>
  <si>
    <t>La prohibition n'a jamais fonctionnée</t>
  </si>
  <si>
    <t>Au contraire cela fait du trafic au coin des rues pas sécurisé et sa vend n'importe quoi</t>
  </si>
  <si>
    <t>Pas suffisamment de prévention notamment sur TV et réseaux sociaux</t>
  </si>
  <si>
    <t>Il est tellement excitant de braver les interdits.
Interdire entraîne la désobéissance.</t>
  </si>
  <si>
    <t>Une répression disproportionnée en dépit d'une quasi absence de prévention. Regardons ailleurs les autres politiques dans le monde, la France reste le plays qui compte le plus de consommateurs...</t>
  </si>
  <si>
    <t>Interdire quelque chose le rend souvent plus attirant ce qui entraîne plus de consommation. De plus, cette consommation est rendu dangereuse par le manque de contrôle et d'encadrement de la vente de ce produit.  La légalisation pourrait permettre de mettre en place des structures tel que les coffeeshop des pays bas qui permettraient aux gens de consommer dans des lieux sûre et de s'en procurer de façon sécurisée et encadrée</t>
  </si>
  <si>
    <t>La politique  de répression mise enplace depuis des années n’a jamais eu d’impact sur la consommation de cannabis, et ce malgré le durcissement évident des mesures. 
Le traitement légal, ainsi que ses fondements, est plus que discutable et très loin d’être juste et pertinent.</t>
  </si>
  <si>
    <t>Les dispositif actuels sont justes punitifs ni préventif ni dissuasif.
Si quelqu'un a envie d en consommer ou de s en procurer il le fera.</t>
  </si>
  <si>
    <t>Je connais bien des personnes qui cultivent et revendent illégalement et malgré le dépôt d'informations, rien n'a été fait.</t>
  </si>
  <si>
    <t>La sanction sur de petits consommateurs 3 jours après consommation n'est pas équitable</t>
  </si>
  <si>
    <t>Le fait de priver les gens augmente la consommation</t>
  </si>
  <si>
    <t>Ce n est pas la repression qui limitera la consommation.</t>
  </si>
  <si>
    <t>Je pense que de légaliser le cannabis évitera les trafics</t>
  </si>
  <si>
    <t>Je connais plusieurs individus faisant du commerce de cannabis et après plusieurs signalements rien est fait.</t>
  </si>
  <si>
    <t>Le dispositif ne sera jamais assez ample pour empêcher les français de consommer.</t>
  </si>
  <si>
    <t>Non, sinon la France ne serait pas un des plus gros consommateurs en Europe. De plus, trop d’argent dépensé inutilement pour cela.</t>
  </si>
  <si>
    <t>La répression n'a jamais réussi à faire changer d'avis les consommateurs</t>
  </si>
  <si>
    <t>Autant le réguler et faire contrôler par l'État et le taxer en conséquence</t>
  </si>
  <si>
    <t>Ça ne sert qu’à mettre les plus vulnérables dans une situation encore plus difficile</t>
  </si>
  <si>
    <t>la répression n ' a jamais démontré son efficacité sur le message a  faire passer concernant ces consommations. Cependant accepter que certain citoyens en ai l'usage permettrait en parti de les identifier. La communication d'entré commence sur un climat apaisé et donc mieux compris.
Concernant la   répression  ne vise pas les bonnes personnes et de ce fait n'apporte rien sur le fond et ni sur la forme</t>
  </si>
  <si>
    <t>D'après les articles la France a beaucoup de consommateurs donc la répression n'est peut être pas la solution, surtout lorsque que l'on sait qu'à Marseille ou d'autres villes il y a des crimes à cause de ça</t>
  </si>
  <si>
    <t>la coque fuit de toute part fuit parce que les gains se concentrent vers un petit nombre qui n'hésite pas à "recruter" dans les collèges et lycées ...
Tout ça parce que les "adultes" ne sont capables que de punir.... Ha...La psychologie de l'enfant...</t>
  </si>
  <si>
    <t>Tant que la vente et la consommation reste contrôlée c’est bien et puis ça sera aussi une rentrée d’argent supplémentaire pour le gouvernement</t>
  </si>
  <si>
    <t>La consomation reste la meme dans l'hexagone et dans les outres mer. Les dispositifs de repression n'y changent rien</t>
  </si>
  <si>
    <t>Cela ne fonctionne pas dj tout, c’est complètement dépassé.</t>
  </si>
  <si>
    <t>Plus tu interdit les gens de faire, acheter, consommer (etc) quelque chose, plus ça va les attirer.</t>
  </si>
  <si>
    <t>Que ce soit légal ou pas, ceux qui veulent se procurer du cannabis peuvent le faire et le font!</t>
  </si>
  <si>
    <t>Les chiffres parlent d'eux mêmes: la France est l'un des pays où la consommation est la plus élevée malgré le système le plus répressif d'Europe.</t>
  </si>
  <si>
    <t>Il devient important suite au bienfaits que cela procure</t>
  </si>
  <si>
    <t>Un des dispositifs les plus répressifs d'Europe et pourtant un des pays qui consomme le plus.</t>
  </si>
  <si>
    <t>Il faut pénaliser plus fort les consommateurs même si ils en ont très peu. Pénaliser par une amende forte et des travaux d'intérêts généraux.</t>
  </si>
  <si>
    <t>Trop laxiste face à cette drogue</t>
  </si>
  <si>
    <t>Toujours autant de consommateurs. Mêmes consommateurs à travers le monde qui consomment de manière totalement légale et consciente.</t>
  </si>
  <si>
    <t>La consommation est massive et rien ne peut stopper sa progression</t>
  </si>
  <si>
    <t>Cela devrait être une cause nationale. Les effets associés  à ce trafic sont calamiteux. La répression du trafic de drogue est insuffisante et non satisfaisante.</t>
  </si>
  <si>
    <t>il ne devrait exister aucune forme de répréssion.</t>
  </si>
  <si>
    <t>le fait d'interdire un "bien", amplifie l'envie de se le procurer pour certains, et de plus le fait que le canabis soit interdis rajoute le fait que cela ne soit pas contrôler, si on l'égalise on peut un peu plus contrôler et accompagner la consommation</t>
  </si>
  <si>
    <t>L’interdiction réduit l’usage chez personnes qui respectent la loi, ceux qui craignent les sanctions, les indécis.</t>
  </si>
  <si>
    <t>Je n'ai guère à ajouter de plus aux chiffres des milieux carcéraux et judiciaires depuis plus de 40 ans. L'engorgement de ces derniers et tout ce que cela implique d'improductif en terme de santé publique et sociale pourrait être évité. La France est parmi les pays européens les plus répressifs à ce sujet et la consommation peine à baisser, avec encore une fois ce que cela implique en terme de santé publique. Nous avons totalement perdu le contrôle et nous nous complaisons dans une réponse policière et judiciaire à tout va.</t>
  </si>
  <si>
    <t>Il y a du cannabis en circulation partout, cela répond à la forte demande. L'interdiction crée une envie d'outrepasser les règles lorsque des alternatives "légales" existent, telles que le sucre, le sel, l'alcool ou le tabac (dont il faut noter qu'elles sont plus addictives). Le cannabis, qui n'est pas plus dangereux pour la santé que ceux-ci (avec modération bien sûr), attire beaucoup et lorsqu'il y a de la demande, il y a des offreurs. 
Mais à la différence des "drogues légales" précitées, le cannabis n'est pas encadré , au lieu d'en limiter l'ampleur, on l'accentue donc. Le problème ne se trouve pas dans les consommateurs de cannabis (à l'instar des "drogues légales" précitées), mais dans ceux qui y sont dépendants. Or rien ne vient encadrer/aider ces personnes, par le simple fait du caractère illégal de la consommation de cannabis.</t>
  </si>
  <si>
    <t>Non. Il repousse quelques personnes de peur de représailles, mais c’est tout. Tellement de monde a déjà essayé / fume du cannabis en France. Plus gros consommateurs d’Europe non?</t>
  </si>
  <si>
    <t>La police a nettement mieux à faire qu a courrir derrière des centaines de milliers de consommateurs... Le consommateur trouvera son produit dans tous les cas.</t>
  </si>
  <si>
    <t>L'effet principal de la répression est l'isolement des consommateurs. La consommation de cannabis peut être très problématique, réprimer c'est adopter un comportement inadéquat face à des personnes en difficultés. Pour les autres, il n'y a pas non plus raison d'interdir la consommation d'un produit peu toxique face à d'autres.</t>
  </si>
  <si>
    <t>Je pense que les usagers réguliers ne prennent en considération les amandes que peuvent engendrer la possession de cannabis.  Les plus jeunes débutants ne voit pas ça comme un obstacle.</t>
  </si>
  <si>
    <t>Non.
Cela se constate dans tous les pays où c est appliqué. Cette question est absurde en 2021.</t>
  </si>
  <si>
    <t>Le tout répressif n'a jamais porté ses fruits</t>
  </si>
  <si>
    <t>Le cannabis est bon pour la santé</t>
  </si>
  <si>
    <t>Dans la théorie il y a une loi. Dans la pratique c’est très courant.</t>
  </si>
  <si>
    <t>Ça n’a jamais arrêter le marché et la consommation</t>
  </si>
  <si>
    <t>La preuve en est que c’est devenu un produit de consommation courante</t>
  </si>
  <si>
    <t>Absolument pas, la répression est devenue totalement inutile la preuve est que les français sont les plus gros consommateurs de cannabis en Europe.</t>
  </si>
  <si>
    <t>Malgré une interdiction du cannabis, la France est l'un des pays qui en consomme le plus..</t>
  </si>
  <si>
    <t>La répression, l’interdiction, créent le désir et le marché parallèle bien plus néfaste</t>
  </si>
  <si>
    <t>Le dispositif actuel n’est pas réellement appliqué, les peines sont à mon goût disproportionnées.</t>
  </si>
  <si>
    <t>le problème n’est pas traité à la base</t>
  </si>
  <si>
    <t>Les statistiques le montre bien depuis tellement de temps et ceux qui veulent se procurer du cannabis y arriveront toujours</t>
  </si>
  <si>
    <t>Je pense sincèrement que si l'on veut s'en procurer, on peux en avoir.
Mais vu l'état de notre avancement avec la légalisation comparé au Canada ou la Suisse si l'on regarde a un niveau européen ce n'est pas plus mal.
Le réel soucis c'est que le cannabis quand on l'achète illégalement,  on ne peux pas savoir réellement ce que l'on achète</t>
  </si>
  <si>
    <t>Ça encourage plutôt le traffic. De toute façon une politique de prohibition tend toujours à attribuer les niches laissées libres aux trafics illégaux. (C’est un peu le même pb que pour la prostitution)</t>
  </si>
  <si>
    <t>Bien au contraire même, je pense qu'elle participe même à l'épanouissement du trafic.</t>
  </si>
  <si>
    <t>La légalisation permet d’encadrer un phénomène déjà existants quoi qu’il en soit.
La répression punis mais en aucun cas n’informe et ne sert à faire de la prevention</t>
  </si>
  <si>
    <t>La France est le plus gros consommateur de cannabis d'Europe. La répression n'aide pas à freiner la consommation.</t>
  </si>
  <si>
    <t>Il y en a toujours autant et facile d'accès</t>
  </si>
  <si>
    <t>Trop repressif, si le cannabis est dangereux pourquoi ne pas interdire la vente d’alcool</t>
  </si>
  <si>
    <t>La consommation ne diminue pas. Même avec la répression.</t>
  </si>
  <si>
    <t>La consommation ne cesse d'augmenter malgré la législation repressive</t>
  </si>
  <si>
    <t>Le système répressif n'a jamais fonctionné et il permet de créer plus de trafic..</t>
  </si>
  <si>
    <t>La répression n’est pas la solution. De la pédagogie et de l’information permet de démystifier.</t>
  </si>
  <si>
    <t>La répression augmente la criminalisation, la consommation, mais surtout un problème sanitaire et social grave.
La seule solution pour combattre efficacement le marché noir où se trouve des poisons littéralement mélanger à la plante de cannabis qui peuvent être grave pour la santé du consommateur. 
L'impossibilité pour les personnes malades de pouvoir bénéficier des nombreuses vertus de cette plante médicinale ancestrale. 
Cela coûte beaucoup d'argent à l'état et donc à tous les citoyens, cela augmente le nombre de personne en prison, cela permet à des mineurs d'y avoir accès, les consommateurs ne savent pas ce qu'ils fument, sous forme d'herbe elle peut être mélange à du cannabis de synthèse qui peut être lethal, ou du verre pillé, dans sa forme résine il peut y avoir du pneu, du henné, de la paraffine. 
Si vous légalisez, vous pourrait enlever ce marché du marché noir, tout en permettant d'investir ces profits dans l'éducation, la prévention, et la recherche médicale.</t>
  </si>
  <si>
    <t>la répression n est pas la solution</t>
  </si>
  <si>
    <t>Je pense que les personnes qui cherchent à consommer du cannabis le feront d'une manière ou d'une autre.</t>
  </si>
  <si>
    <t>Il est évident  que la répression  comme la prohibition  est un échec  car malgré cela la consommation  se développe. Cela favorise l'expansion  d'un marché  parallèle très  lucratif  qui détourne toute une jeunesse d'une vie dans la légalité.  Ces trafics incontrôlables  par leur nombre et la facilité  d'approvisionnement des réseaux.  Financent facilement le terrorisme et porte atteinte  la sécurité  globale. Il faut garder les forces  de répression  pour les drogues dures où  les gamins  n'ont pas leur place dans des organisations compliquées. Légaliser le cannabis  en pharmacie  ou réseau dédié permet de PROTEGER les mineurs, contrôler  les qualités et les normes psycho actives. C'est tuer le marché clandestin  par régulation de la filière. Comme pour l'alcool  tout le monde ne devient  pas alcoolique.  Par expérience, le cannabis ne rend pas dépendant lorsque qu'on a une vie sociale, professionnelle, affective  prioritaire. Le cannabis  ne demande pas d'augmenter  la dose pour ressentir  les effets, au contraire. C'est moins prégnant que l'alcool. La majorité  des gens savent  se modérer. Il faut que ce soit un court et bon moment de " récréation ", une pause. Il y aura toujours  des gens qui iront vers des substituts.  Beaucoup trop le font par " médication " légale à  durée indéterminée. sans thérapie  associée . Il y aura toujours  une minorité dont le vécu a besoin d'être  addictif à  n'importe quoi. Voir le pb des médicaments 
opiacés.  Ce ne sera par parfait mais mieux  qu'actuellement. Sortir de l'hypocrisie morale et revir au réalisme ( réalité  humaine) d'une société agréable organisée et maîtrisée  avec discernement. Trop de délinquance  dans les banlieues  à  cause du cannabis. Les guetteurs  seront mieux  à  l'école...
Les mêmes  préventions que pour la contraception  avant 1967.</t>
  </si>
  <si>
    <t>Interdiction : sanction : dissuasion/frein</t>
  </si>
  <si>
    <t>Une interdiction ouvre la porte au trafic ou à l’usage non réglementé.</t>
  </si>
  <si>
    <t>Car l interdiction et la répression les marchés parallèles et les français à braver l interdit</t>
  </si>
  <si>
    <t>la prohibition de l'alcool aux USA a prouvé que ça n'arrêtait pas l'alcoolisme,  cela permettait la mise en place de réseaux mafieux...</t>
  </si>
  <si>
    <t>Le dispositif de répression actuel ne permet en aucun cas de limiter la consommation de cannabis en France. Nous sommes sur un système qui s'apparente à une Hydre, coupez une tête et il en repousse deux ou plus d'ailleurs.</t>
  </si>
  <si>
    <t>L'interdit de ces substances crée une envie d'essayer</t>
  </si>
  <si>
    <t>Il faudrait adapter le modèle sur ce qui ce fait( et qui marche) dans d'autres pays</t>
  </si>
  <si>
    <t>Le rendre illégal est d'autant plus excitant pour les jeunes</t>
  </si>
  <si>
    <t>Accès au cannabis facile, malgré des efforts de lutte colossaux. Argent public évaporé.</t>
  </si>
  <si>
    <t>Non car lutter contre les consommateurs n'est pas utile, une amende n'y change rien. Les consommateurs arriverons toujours à trouver un endroit ou une personne pour de fournir.</t>
  </si>
  <si>
    <t>De plus en plus de consommateurs malgré une. Répression active</t>
  </si>
  <si>
    <t>La consommation de cannabis est banalisée en France depuis plusieurs decennie, alimente une economie souterraine, deborde les forces de police et le systeme judiciaire</t>
  </si>
  <si>
    <t>beaucoup de monde fume et ne se cache plus, maintenant même dans la rue on peux en croisé qui fume un joint</t>
  </si>
  <si>
    <t>pas de legislation en accord avec les moeurs actuels</t>
  </si>
  <si>
    <t>JE PENSE QUE COMME LA FRANCE EST LE PLUS GRAND CONSOMATEUR, ALORS QUE NOTRE REPPRESSION EST FORTE, IL Y A CLAIREMENT UN PROBLEME.</t>
  </si>
  <si>
    <t>Le budget constaté à la repression a augmenté dans tous les pays du monde pratiquant cette politique, et la consommation aussi a augmenté.
En ce qui concerne le cannabis, le principal danger est selon moi le risque d'exclusion sociale liée à la repression, plutot qu'aux consequences de l'usage du produit lui meme</t>
  </si>
  <si>
    <t>Malgré les lois et dispositifs de répressions mis en place par le gouvernement, une partie de la population continue d'entretenir ces cultures/ce business et les consommateurs à consommer.</t>
  </si>
  <si>
    <t>Aujourd'hui il est extrêmement facile de se procurer du cannabis. Au même titre que la prohibition lors de la première moitié du 20eme siècle aux US, l'interdiction ne relantie absolument la consommation. Celui ou celle qui souhaite consommer pourra le faire sans trop de problème.</t>
  </si>
  <si>
    <t>Oui, il faut harmoniser les amendes au niveau de tout les professionnels et ne pas hésiter à augmenter les montants.</t>
  </si>
  <si>
    <t>L'approche répressive est un échec patent.</t>
  </si>
  <si>
    <t>Malgré une répression, une forte consommation est présente en France</t>
  </si>
  <si>
    <t>Malgré une politique très dure en France,  la consommation du cannabis reste élevée .</t>
  </si>
  <si>
    <t>Visiblement il existe une amende pour usage de  cannabis, mais ce n’est pas cela qui va en limiter la consommation. Notre pays est un des pays les plus répressifs en matière de cannabis et cela visiblement n’en limite pas du tout la consommation. Le légaliser permettrait de couper court à tout les trafics dans les zones sensibles et éviterait toute forme de délinquance. Et cela amènerait bien évidemment une taxe non négligeable dans les caisses de l’état. Encadrer la légalisation, la surveiller, sensibiliser la jeunesse au danger du cannabis et à ses dérives, c’est ce qui baissera le taux d’usage</t>
  </si>
  <si>
    <t>Non parce que. La consommation en France n'est pas sensiblement moindre par rapport à des pays ayant des dispositifs moins répressifs.</t>
  </si>
  <si>
    <t>Le marché parallèle, avec tous ses risques fait fonctionner à vente de cannabis sans réel controle</t>
  </si>
  <si>
    <t>La répression sur le consommateur est pour moi absurde</t>
  </si>
  <si>
    <t>la france pays ou il y a le plus de répression et.... le plus de consommateur , on voit bien que cette répression est inutile .... et coute plus qu'el ne rapporte</t>
  </si>
  <si>
    <t>je pense que légaliser le cannabis permettrait, une meilleur surveillance et de court-circuiter les marchés parallèles.</t>
  </si>
  <si>
    <t>La prohibition n'a jamais enrayé quoi que ce soit mais elle développe le trafic et ne permet pas  au consommateur de savoir ce qu'il fume.</t>
  </si>
  <si>
    <t>Le cannabis circule facilement même avec la répression en place.</t>
  </si>
  <si>
    <t>La banalisation médiatique, la faiblesse des réponses pénales donnent un sentiment total d impunité et n incitent pas à la baisse du trafic</t>
  </si>
  <si>
    <t>Forte mobilisation des forces de l'ordre sur des consommateurs ou des petits trafiquants qui pénalement ne risquent rien dans la réalité judiciaire. La prohibition stricte entraîne un surcroît de violence et une économie souterraine pour une génération de Français des banlieues qu'il va être très difficile de réhabiliter dans une vie normale.</t>
  </si>
  <si>
    <t>Le cannabis est dépénalisé dans un nombre croissant de pays développés. Aucun dispositif répressif ne peut arrêter la “démocratisation “ du cannabis en France. C’est une bataille perdue d’avance</t>
  </si>
  <si>
    <t>La France reste le premier pays consommateur de cannabis malgré sa prohibition.</t>
  </si>
  <si>
    <t>Tout comme lors de toute prohibition le produit circule quand même et finance l économie parallèle et le crime organisé</t>
  </si>
  <si>
    <t>Trop de trafiquants qui justement profite du côté illégale pour faire passer tout et n'importe quoi</t>
  </si>
  <si>
    <t>Le fait d’en réprimer la consommation et d’en interdire l’usage et la vente augmente le nombre de trafic et de mise en danger de certain. Il y aura toujours des consommateurs et par conséquent des vendeurs. Étant illégal, la production, le transport, le trafic/la vente et enfin la consommation, tout ceci est fait dans l’ombre de l’état et ce dernier n’a aucun main mise sur ces différentes étapes, donc aucun contrôle et donc aucune surveillance. Le fait de réprimer ne va pas pour autant faire arrêté la consommation, au contraire, cela va continuer et ces consommateurs vont trouvé d’autre moyens pour se procurer et consommer le cannabis. Le mot d’ordre à mon avis n’est pas répression mais accompagnement.</t>
  </si>
  <si>
    <t>Je ne connais pas le dispositif atuel mais beaucoup de les amis consomment du canabis, donc je ne pense pas que ce dispositif soir efficace.</t>
  </si>
  <si>
    <t>Concernant le thc ,la distribution est mieux organisée que la police. 
Par contre le CBD que j'utilise à des fins thérapeute et compliqué à trouver, du coup les achats se font.t à l'étranger via le net.</t>
  </si>
  <si>
    <t>Ce n est pas une répression qu il faut mais une prévention et une tolérance</t>
  </si>
  <si>
    <t>Le cannabis c’est comme les cigarettes, la contrebande est lucrative. Aujourd’hui vous trouvez ce que vous voulez sur Facebook, Snapchat etc ... 
ça rapporte trop d’argent aux dealers. 
Il y a donc une grosse évasion fiscale pour l’état.</t>
  </si>
  <si>
    <t>Favorise le trafic et punit les petits consommateurs.</t>
  </si>
  <si>
    <t>La répression de la consommation de cannabis provoque plus de dégâts sociétaux qu'elle n'est censée en empêcher.
De plus, son efficacité est elle-même négligeable.</t>
  </si>
  <si>
    <t>Je vois de plus en plus d hommes entre 15 et 30 ans fumer du cannabis dans la rue, les lieux publics, au volant de leur voiture.</t>
  </si>
  <si>
    <t>L’interdiction de cannabis recreatif amplifie meme le phenomene . Il n’y a qu’a comparer avec les pays qui ont legalisés</t>
  </si>
  <si>
    <t>C'est un combat sans fin. J'habite personnellement à côté d'une cité remplie de dealers, c'est à peine s'ils se cachent.  Tout les 6 mois/1 an il y a une descente là-bas, mais 1 semaine plus tard le dealer est remplacé par un autre et le bizness reprends comme s'il n'était rien arrivé (de toute façon pendant cette semaine, ça n'a pas empêché les gens qui savaient où chercher de continuer à s'en procurer si besoin).
Tant qu'il y aura de la demande, vous aurez beau arrêter les trafiquants d'autres prendront leurs places, c'est sans fin.
A côté de ça quand on peut comparer les effets d'un joint à celle de l'alcool, il est évident pour quiconque ayant testé que les effets de l'alcool sont énormément plus puissants et dangereux (même si je ne nie pas la dangerosité du canna, en ayant moi-même fait l'expérience). Alors il règne comme un parfum d'hypocrisie en france quand on voit la facilité d'accès pour l'alcool.
Impossible d'empêcher le traffic, cependant il serait certes bien temps de commencer à le réguler afin d'en limiter les abus. De toute façon la répression n'a aucun effet (elle à même un effet inverse à son but à mon humble avis)</t>
  </si>
  <si>
    <t>il y aura toujours du traffic, l'argent de métropole part à l'étranger alors que dans les dom-tom c'est la misère (49% à la réunion sous le seuil de pauvreté). la légalisation sortirait tous les dom tom de la misère et du chomage. les terres des dom tom sont "pourries" par les pesticides. le cannabis est une plante qui n'a pas besoin d'engrais ni d'arrosage et qui régénère la terre......</t>
  </si>
  <si>
    <t>Possible que oui si ont s'y met tous...et non si l'argent permet au plus de riche ou autres de toujours être la interdire....difficile de trouver les non mots..merci et bon courage pour la suite..????????</t>
  </si>
  <si>
    <t>je pense que les mesures dissuasives légales mises en place  fonctionnent pour la plupart des gens.
  De plus, comme la fabrication n'est pas encadrée, le produit vendu chez un dealer est réputé, souvent a raison, de mauvaise qualité, poussant la plupart des gens à s'abstenir.</t>
  </si>
  <si>
    <t>La loi actuelle en France est obsolète et ne rend pas compte de la société d’aujourd’hui</t>
  </si>
  <si>
    <t>La répression n'est pas la meilleure solution Face à ce produit déjà largement utilisé à l'étranger et défendu par le monde médical</t>
  </si>
  <si>
    <t>Pas du tout, parallèlement à tout cette Machinerie de répression, les consommateurs de cannabis récréatif sont obligé de s'approvisionner quelques fois avec des personnes peu recommandable, se qui rapproche les consommateurs des dealer d'autres substances qui sont vraiment dangereux pour la santé et la société (drogues dures)</t>
  </si>
  <si>
    <t>L'arsenal législatif est trop lourd et inadapté dans les moyens qu'il met en oeuvre.</t>
  </si>
  <si>
    <t>La lutte policière ne servant strictement à rien il sera bien plus efficace de prendre les avantages pécuniaires  du marché et contrôler la qualité du produit, ça permettra aussi aux consommateurs excessifs de sortir de la clandestinité et de se faire aider</t>
  </si>
  <si>
    <t>L’interdit incite la transgression !</t>
  </si>
  <si>
    <t>Les délis majeure sont très mal réprimés.
Les délis mineures comme la consommation du cannabis le sont donc d'autant moins.
Quand au trafic, on ne fait pas grand chose pour acheter la paix sociale.
Il e va du trafic de drogue dans les cités comme du braconnage à la campagne. Une sorte de folklore.</t>
  </si>
  <si>
    <t>Si vous preniez l'exemple des pays bas vous verriez qu'il ny aurait pas plus de traffic de drogue dure ou légère hausse et que vous gagneriez de l'argent en legalisant</t>
  </si>
  <si>
    <t>Il n’est pas dificile de s’en procurer</t>
  </si>
  <si>
    <t>Il y a trop longtemps que le cannabis est parmi nous et cela devient fatigant à la longue d'être pénalisé pour une simple obtention et consommation. Après j'ai personnellement arrêter de tout fumer il y a environ trois mois (tabac et cannabis) et j'encourage tout le monde à le faire mais en attendant il faut laisser un peu les gens faire ce qu'ils veulent. Il n'y a déjà plus beaucoup de liberté en ce bas monde.</t>
  </si>
  <si>
    <t>C'est bien connu, les français.e.s sont les plus gros consommateurs européens alors même que la législation la pénalise contrairement à la bienveillance de nos voisins.</t>
  </si>
  <si>
    <t>Je pense que l'amende n'est pas dissuasive.</t>
  </si>
  <si>
    <t>AU CONTRAIRE TROP DE TRAFIC, moi je m'achète de l'huile de cbd pour mes douleurs rhumatismales, et j'aimerais bien avoir du annabis réel, meme le faire pousser dans mon jardin sans que la justice me juge !!!!</t>
  </si>
  <si>
    <t>Parceque la consommation est la plus élevée d'EU , et que la qualité du produit n'est pas contrôlée</t>
  </si>
  <si>
    <t>Cela fait des années que nous sommes le pays d’Europe où il y a le plus de répression et en parallèle, le premier pays consommateur.</t>
  </si>
  <si>
    <t>Par contre, cela limite la consommation de ceux qui ont peur d”être hors la loi et elle ne se fait pas de façon ouverte</t>
  </si>
  <si>
    <t>La France est classée 7ème pays au monde au taux le plus élevé de consommateurs de cannabis (2ème d'Europe après le Danemark), donc non, ce dispositif n'a aucun effet sur l'ampleur de la consommation.</t>
  </si>
  <si>
    <t>Non et même amplifier ces répressions n’arrêtera jamais la consommation, peut être même au contraire</t>
  </si>
  <si>
    <t>Le cannabis se vend et se consomme, même illégalement. De plus, il n'est pas possible de tenir un discours éducatif honnête et réaliste avec les jeunes, ce qui a souvent pour effet de fermer les yeux et de les laisser seuls avec leur addiction, parfois massive et handicapante.</t>
  </si>
  <si>
    <t>Arsenal répréhensif inefficace. Consommation du cannabis en France la plus importante d'Europe. 
Il fajr contrôler et réguler cette consommation plutôt que la subir.</t>
  </si>
  <si>
    <t>Les gens trouveront toujours un moyen de consommer alors que si c'était plus cadrer , avec des campagnes publicitaires de prévention ce serait un peu mieux je pense</t>
  </si>
  <si>
    <t>La consommation est clandestine, le citoyen achète auprès de personnes qui ne respectent aucune règles de fabrication. Je trouve que c’est pire que légaliser. Même s’il est évident que la légalisation ne changera pas tout... ça peut changer la vie d’une bonne partie et éviter un monopole entre les mains de délinquants. L’état pourra aussi y trouver sa part avec l’application de la TVA. Si la consommation n’est pas dangereuse et récréative, il n’y a pas de raison pour que la vente soit exonérée de TVA.</t>
  </si>
  <si>
    <t>Il faut des spots publicitaires ventant les risques liés à la consommation de tous les stupéfiants...</t>
  </si>
  <si>
    <t>la prohibition  ne marche pas sur tous sur un produit naturel.</t>
  </si>
  <si>
    <t>tout le monde la sait, mes études le prouvent et les faits sont là, zone de non droit pour la police etc...</t>
  </si>
  <si>
    <t>La France a l’un des systèmes les plus répressif et connaît une consommation supérieur à des pays bien plus acceptants</t>
  </si>
  <si>
    <t>La répression, n'empêche pas le financement de réseau parallèle, terroriste, et de bande organisée</t>
  </si>
  <si>
    <t>On ne condamne pas assez les dealers.</t>
  </si>
  <si>
    <t>Aucunement, la France est le pays qui consomme le plus de cannabis du a cette répression...</t>
  </si>
  <si>
    <t>La France étant l’un des pays où la consommation de canabis est la plus importante est bien la preuve que la politique de répression n’est pas efficace.</t>
  </si>
  <si>
    <t>Non, car en cherchant un peu, tout le monde trouve où s'en procurer. Les sanctions pour les consommateurs, relativement faibles ( hors accidents de la route), traduise une certaine tolérance.</t>
  </si>
  <si>
    <t>La politique actuelle a largement démontré ses limites. La législation acte sur le cannabis mobilise tant de forces de l’ordre qui auraient actuellement beaucoup mieux à faire. Contrôler la distribution du cannabis récréatif retirerait une source de revenu et une vitrine importante aux distributeurs illégaux actuels. Cela permettrait aussi de retirer à la consommation des aspects présentant de forts risques tels que l’approvisionnement, qui se fait souvent dans des endroits pas forcément fréquentables. La qualité des produits serait contrôlée et les risques liés à la consommation de produits modifiés ou altérés présentant des risques sanitaires importants seraient amplement réduit. Économiquement, une filière cannabis récréatif légal en France créerait de nombreux emploi, des débouchés industriels et économiques.</t>
  </si>
  <si>
    <t>Au journal il apparaît facile de s'en procurer avec en plus des guerres de gangs à la clef pour maintenir leurs réseaux et territoire</t>
  </si>
  <si>
    <t>La consommation reste la plus élevée d'EU , favorise les marchés parallèles et son lot de violence associée</t>
  </si>
  <si>
    <t>Si les gens veulent fumer et se procurer des drogues douces pour se relaxer le soir, ils trouveront un moyen. Les moyens utilises en ce moment pour arreter les traffiques ne font que viser les populations souvent pauvres qui utilisent le traffic comme moyen de subsistence. Quand le cannabis sera legal, le traffic deviendra public, ce qui donnera plus d'argent a letat qui pourra taxer le cannabis, creer des emplois, mais aussi utiliser l'argent de ce nouveau sector pour faire de la vraie prevention au pres des jeunes, des deganer de lisolement et d'autre facteur qui menent a l'abus du cannabis, et tout autre activite en exces.</t>
  </si>
  <si>
    <t>On peut se procurer du canabis n'importe ou n'importe quand.</t>
  </si>
  <si>
    <t>Le fait que cela soit interdit incite les plus jeunes à la consommation, par simple plaisir de briser les interdits. Les personnes qui vendent imposent des volumes minimum de 3 grammes, ce qui incite encore à une consommation importante. Puis pour pouvoir consommer à la hauteur de ses envies, il faut commencer à en vendre soit même, Et donc à encore consommer plus.</t>
  </si>
  <si>
    <t>Non au contraire les chiffres le prouve toujour plus de consommateurs malgré la repression</t>
  </si>
  <si>
    <t>La répression ne fait qu alimenter le marché noir donc nourrir financièrement les mafias 
La légalisation apporterait des ressources financières à l état pouvant profiter à l ensemble de la population</t>
  </si>
  <si>
    <t>Actuellement il ne profite seulement qu'au marché noir . Si il était encadré par des réglementations et des normes il serait de meilleur qualité et profiterai pour un vaste panel d'activités légales. Si il était encadré comme au canada il prendrait une ampleur commerciale.</t>
  </si>
  <si>
    <t>Généralisé et banal + dealeur en gros vehicule impossible à payer en étant honette</t>
  </si>
  <si>
    <t>la répression n'a jamais rendu les hommes responsables et conscients. L'interdit attirant de fait les adolescents.</t>
  </si>
  <si>
    <t>Nos prisons sont pleines de dealers et nous sommes toujours parmi les plus gros consommateurs ..</t>
  </si>
  <si>
    <t>Je pense que rien que le faite d'interdire sans tout faire pour arrêter la base de ce problème, qu'elle que soit la situation, ça agravera le cas. Donc il vaut peut-être mieux l'autoriser tout en encadrant bien les choses et faire en sorte que ceux qu'ils ne respectent pas les lois plus souples qu'au paravant prennent des sanctions plus élevés qu'à la base.</t>
  </si>
  <si>
    <t>Le cannabis a petite dose provoque un effet euforisant, certains on besoin de cela pour se sentir détendu ou comme anti stress, ne pouvant en acheter légalement, ils le feront illegalement</t>
  </si>
  <si>
    <t>Non il est juste une contrainte de plus , mais le cannabis récréatif est au fumeur ce que le verre de vin est au amateur de bonne bouteille, le cannabis est bien la</t>
  </si>
  <si>
    <t>Où que l'on soit en France il est très facile de se procurer des stupéfiants, les réseaux sont très bien organisés et ont une hiérarchie comme une véritable entreprise</t>
  </si>
  <si>
    <t>La repression empêche l education et "finance" les organisations criminelles</t>
  </si>
  <si>
    <t>Travail remarquable de la douane même si manque de moyen et considération</t>
  </si>
  <si>
    <t>Le dispositif actuel  de répression ne suffit pas à limiter l'ampleur de ce phénomène avec une simple amende, il faudrait faire prendre conscience aux consommateurs de la dangerosité de cette drogue sur la santé psychique des jeunes et des personnes fragiles psychologiquement sur le long terme. Pour cela il faudrait des sanctions plus lourdes avec des stages de sensibilisation.</t>
  </si>
  <si>
    <t>Toujours présent depuis des générations</t>
  </si>
  <si>
    <t>Une éducation plus élargie sur ce thème (école, travail,...) aurait plus d impact (selon mon point de vue) que des actes de répressions</t>
  </si>
  <si>
    <t>Le marché noir du cannabis cumul tout les problème liés à la prohibition.</t>
  </si>
  <si>
    <t>La répression n'empêche pas la consommation de cannabis et en plus elle favorise le traffic</t>
  </si>
  <si>
    <t>création de zone de "non -droit " du au revenu généré par le traffic.
un de saisi , dix pour le remplacer</t>
  </si>
  <si>
    <t>La prohibition n'a jamais marché et la conso en France ne fait qu augmenter.</t>
  </si>
  <si>
    <t>Le repression force à la discrétion des consommateurs et non d’inhiber leur consommation. Le fait de ne pas pouvoir parler du cannabis empêche d’en faire la prévention.</t>
  </si>
  <si>
    <t>Différentes études montrent que la consommation de cannabis augmente en France (Ex : https://www.francetvinfo.fr/sante/drogue-addictions/cannabis/la-consommation-de-cannabis-en-france-est-au-plus-haut-niveau-depuis-25-ans_3073989.html) de fait, je suppose que le dispositif actuel de répression ne permet pas d'en limiter l'ampleur.</t>
  </si>
  <si>
    <t>La prohibition ne réduit pas la consommation</t>
  </si>
  <si>
    <t>Le canabis n’est pas du tout assez contrôler ni sanctionné, les rues empeste, et la marchandise est disponible partout malheureusement</t>
  </si>
  <si>
    <t>J' habite un quartier où, tout le monde sait où ça vend mais la police ne fait pas grand choses, ils arrêtent les consommateurs mais les gros eux ne tombent presque jamais.</t>
  </si>
  <si>
    <t>Nous sommes un pays très répressif depuis longtemps et nous avons un taux de consommateurs très élevé</t>
  </si>
  <si>
    <t>La repression, en France comme ailleurs , demande du temps policier et de l'argent qui seraient mieux utilisés pour d'autres délits.</t>
  </si>
  <si>
    <t>Au contraire, cela crée un me économie souterraine qui fait augmenter la délinquance et net en danger les jeunes qui vont  acheter du cannabis illégalement.</t>
  </si>
  <si>
    <t>Le dispositif actuel ne pourra amener à une diminution de la consommation. Demander à un enfant de ne pas faire quelque chose et il le fera, idem pour la consommation de stupéfiants. C est le jeu du chat et de la souris.</t>
  </si>
  <si>
    <t>Pas assez de sévérité côté judiciaire.</t>
  </si>
  <si>
    <t>Bien au contraire, l'interdit entraîne forcément l'envie de le bafouer. Principe du fruit défendu.</t>
  </si>
  <si>
    <t>L'usage du cannabis n'est pas réservé aux voyous mais à ceux qui veulent se détendre.</t>
  </si>
  <si>
    <t>Exemple : la prohibition au États-Unis</t>
  </si>
  <si>
    <t>Il ne permet en rien de limiter le commerce sous terrain...</t>
  </si>
  <si>
    <t>Favorise surtout une économie souterraine</t>
  </si>
  <si>
    <t>Même si les résultats actuels peuvent apparaître comme insuffisant. Rien ne serait pire que pas de répression du tout. Pour autant la stratégie actuelle n est pas la plus efficace pour répondre au défit que la drogue cannabis en tête, pose à note société.</t>
  </si>
  <si>
    <t>Les techniques actuelles créent non seulement de la précarité au regard des amendes infligées mais aussi une forme de délinquance et d’économies parallèles non productives</t>
  </si>
  <si>
    <t>La consommation de cannabis n'est pas diminuée.
Cette consommation se fait en plus dans le pire des contextes.</t>
  </si>
  <si>
    <t>En France plus y as de répression plus il y a de consommation...</t>
  </si>
  <si>
    <t>Très facile de s'en procurer et de consommer mais Quid de la qualité...</t>
  </si>
  <si>
    <t>la consommation de cannabis est très répandu</t>
  </si>
  <si>
    <t>L'actuel répression ne fait que donner du pouvoir à des mafia qui pourrissent la vie de tout le monde, le cannabis si on le fait pousser soi-même ça ne coûte que quelques euro le kilo. La répression met en danger les jeunes qui n'ont pas accès à du cannabis non frelaté.
La moitié du temps de travail des policier français est utilisé pour casser les pieds à de jeunes qui fument un joint, se serait mieux d'utiliser ces effectifs pour combattre la violence toujours plus importante en France.</t>
  </si>
  <si>
    <t>Système tout repressif et pourtant les français sont, proportionnellement, les 1er consommateurs en Europe</t>
  </si>
  <si>
    <t>Rendre le cannabis légalisé ferait du bien</t>
  </si>
  <si>
    <t>La répression fait souvent l'inverse des résultats attendus, en vente libre avec des règles serait plus judicieux</t>
  </si>
  <si>
    <t>Comme le vin et les alcool de la génération pinard , le cana bis  est beaucoup consommé et mériterait de contribuer au caisse de l état  et de frapper fort sur l économie souterraine  de ces voyous,j ai fumé pendant 20ans , je travaille , j ai des enfants , je ne suis pas un cas sociale</t>
  </si>
  <si>
    <t>C’est comme augmenter le prix du tabac ça ne fait pas moins de fumeur mais juste plus de profit pour l’état. En pénalisant le cannabis on ne réduit pas le nombre de consommateur, on rattrape juste les manques des ventes illicites via des amendes. Mais si on ne propose aucun accompagnement à côté ça ne sert à rien. Réprimer sans éduquer ne sert à rien. 
Donc les consommateurs trouveront toujours un moyen de se fournir malgré les risques encourus</t>
  </si>
  <si>
    <t>Cela limite l'utilisation pour les personnes hésitantes, curieuses, qui n'oseront pas.... Évidemment, il y aura toujours des gens ultras motivés qui ne seront arrêtées par aucun dispositif....</t>
  </si>
  <si>
    <t>il vaut mieux le contrôler que d'essayer en vain de l’arrêter être pragmatique et pédagogue comme pour l'alcool</t>
  </si>
  <si>
    <t>Loi bien trop repressives, inadaptee a la consommation actuelle des personnes et qui n aide pas les citoyens a se sortir de consommation exessive</t>
  </si>
  <si>
    <t>Il est très facile de se procurer du canabis, répression ou non.</t>
  </si>
  <si>
    <t>Je pense qu’il faudrais dépénalisé et non sanctionner un consommateur que ce soit cannabis comme autres mais que une limite de quantité en fonction du produits soit mise en place et au delà pour toutes personnes ayant plus que la limite maximum autorisé ce voit d’être sanctionné</t>
  </si>
  <si>
    <t>Au même titre que la cigarette ou l'alcool, le cannabis est une drogue. Une amende ou retrait de permis ne dissuade pas le consommateur d'arrêter, il faut traiter autrement.</t>
  </si>
  <si>
    <t>La répression n.a jamais rien résolu</t>
  </si>
  <si>
    <t>Au contraire, l interdit a toujours attiré la Jeunesse.</t>
  </si>
  <si>
    <t>Je pense qu’il y a tellement de canabis qui circule sur le marché noir que la répression n’a plus d’impact je trouve que c’est devenu banal surtout avec le cbd qui prend de plus d’ampleur</t>
  </si>
  <si>
    <t>Je penses que le cannabis récréatif devrait être légal au même titre que l'alcool</t>
  </si>
  <si>
    <t>La répression actuelle est totalement contre-productive elle génère l’insécurité. La loi et son application est mortifère.</t>
  </si>
  <si>
    <t>Au regard de l’ampleur de la consommation, l’es moyens engagés sont vain. 
Par ailleurs, c’est l’aspect illégal qui rend la consommation davantage attractive.</t>
  </si>
  <si>
    <t>Étant une plante, il y aura toujours des cultivateurs, des vendeurs et des consommateurs.
Étant illégal, cela donne à certains une façon de lutter contre le système établi</t>
  </si>
  <si>
    <t>Malgré une répression la consommation de cannabis a toujours existé.
Elle est très importante en France et deux catégories D’âge et socioculturel</t>
  </si>
  <si>
    <t>La France est l'un des pays  d'Europe qui réprime le plus sévèrement la détention et l'usage de cannabis, pourtant c'est aussi l'un des pays ou la consommation récréative est la plus grande. Fort de ce constat j'en conclu que le dispositif actuel de répression est inefficace à limiter l'ampleur de la consommation de cannabis.</t>
  </si>
  <si>
    <t>La répression n’a jamais empêché le développement d’un phénomène de société. Les consommateurs nécessitent plutôt un accompagnement.</t>
  </si>
  <si>
    <t>La facture de la lutte n’est pas en adéquation avec le résultat.</t>
  </si>
  <si>
    <t>En France, nous sommes l'un des pays les plus répressive d'europe et pourtant nous sommes l'un des pays les plus consommateurs.</t>
  </si>
  <si>
    <t>Autour de moi, des dizaines de personnes consomment le cannabis régulièrement.</t>
  </si>
  <si>
    <t>J'ai perdu le permis et je fume de plus en plus.
Par.contre l'alcool y'a pas de soucis</t>
  </si>
  <si>
    <t>Je ne pense pas que la répression soit utile. Un encadrement et un accompagnement seraient plus pertinent, à mon humble avis.
De plus, compte tenu des dégâts causés par les drogues, une répression forte de l'alcool semble plus intéressante qu'une répression du cannabis.</t>
  </si>
  <si>
    <t>Toujours autan de consommateurs et de trafiquants. Par contre l’état passe à côté d’une source de revenu considérable grâce à un éventuel impôt.</t>
  </si>
  <si>
    <t>Car il y a toujours autant de cannabis</t>
  </si>
  <si>
    <t>Le trafic a toujours une longueur d’avance sur la répression et s’adapte en permanence.</t>
  </si>
  <si>
    <t>Prohibition genere une hausse de la consommation  contreproductive et hors de tout contrôle</t>
  </si>
  <si>
    <t>D?ni de réalité , absence d'éducation et d'information pour les jeunes,  diabolisation non justifiée</t>
  </si>
  <si>
    <t>Le cannabis n’a jamais été autant présent, c’est un vrai super marché sur les réseaux</t>
  </si>
  <si>
    <t>Je pense que le test de verification d en prise n est pas juste
Ex: je fume un joint samedi soir lundi je suis positif</t>
  </si>
  <si>
    <t>La répression comme moyen privilégié est vouée à l'échec et reconduite à l'infini faisant dès lors le bonheur des trafiquants. La légalisation et la vente contrôlée par l'État doit être la solution pour diminuer le banditisme et prévenir les risques sanitaires.</t>
  </si>
  <si>
    <t>Aucun intérêt à réprimander les personnes qui fument pour se détendre. Mis a part pour gonfler les caisses de l’etat avec des pv</t>
  </si>
  <si>
    <t>Répression forte sans effet ni sur la consommation ni sur le trafic</t>
  </si>
  <si>
    <t>Bien au contraire, l interdiction crée le traffic, l exemple de la France est tellement frappant,   nous sommes à la fois les plus répressifs et les pkus gros consommateurs en Europe.</t>
  </si>
  <si>
    <t>Des Lois inappliquées et inapplicables n'ont jamais empêchées quoique ce soit.</t>
  </si>
  <si>
    <t>De plus en plus de drogue dur prennent place dans nos cités, nos banlieues, le cannabis n'est pas l'urgence actuelle, legalisez le cannabis, pour diminuer le taux de criminalité et le nombre de dealeurs en Fra'ce et dans les Dom Tom</t>
  </si>
  <si>
    <t>Le cannabis se trouve "à chaque coin de rue".
Qui en cherche en trouve, sans savoir réellement ce qu'il achète d'ailleurs.</t>
  </si>
  <si>
    <t>Avec tout l'argent investi dans la répression, on pourrait faire de la prévention, ciblée dans les lieux de consommation, car de toute façon les citoyens consomment. Légaliser serait la meilleure façon d'arrêter les trafics illégaux, de produits de mauvaise qualité et donc dangereux qui plus est. On gagnerait énormément d'argent par ailleurs au niveau de l'état, ce qui n'est pas négligeable au vu de la situation économique actuelle et à venir. Et cela réduirait la criminalité qui est en grande partie probablement financée par le trafic.</t>
  </si>
  <si>
    <t>C'est comme priver un enfant de manger un chocolat chose qu'il aime</t>
  </si>
  <si>
    <t>Réprimander quelque chose n’a jamais éliminer la chose.</t>
  </si>
  <si>
    <t>il est possible d acheter du cannabis ou on veut quand on veut . 
cela alimente le marché noir alors que si c etait encadré et réglementaire ce serait moins dramatique pour les jeunes .</t>
  </si>
  <si>
    <t>Non cela fait des années que ça dure et on voit bien que les consommateurs ne font qu’augmenter!</t>
  </si>
  <si>
    <t>La consommation du canabis reste forte</t>
  </si>
  <si>
    <t>elle permet seulement de remplir les prisons de vendeur de cannabis à la place de la remplir avec des violeurs tel darmanin</t>
  </si>
  <si>
    <t>Aucunement, cette répression est scandaleuse car elle sanctionne indifféremment les consommateurs à but thérapeutique, les consommateurs récréatifs modérés et les consommateurs irresponsables.</t>
  </si>
  <si>
    <t>Pourquoi vouloir limiter? Limite t-on le tabac? ....</t>
  </si>
  <si>
    <t>Ceux qui veulent consommer du cannabis ont des contacts qui les fournissent</t>
  </si>
  <si>
    <t>Une simple amende pour la consommation n’est clairement pas assez... De plus, les trafiquants qui sont font arrêter en possession de grosses quantités malheureusement les  peines de prisons ne sont pas à la hauteur du délit commis. Derniere chose, lutter contre le trafic de produits stupéfiants n’est pas la lutte première du gouvernement.</t>
  </si>
  <si>
    <t>La France est malgré cela le plus grand Consommateur d'Europe. Devant les Pays-Bas ou la consommation est pourtant dépénalisée.</t>
  </si>
  <si>
    <t>Sinon nous ne serions pas le pays d’Europe avec le plus de consommation, le produit est facilement accessible dans n’importe quelle quantité.</t>
  </si>
  <si>
    <t>De la même  façon que la prohibition alcool, inefficace.</t>
  </si>
  <si>
    <t>Le cannabis devrais être légalisé afin que sa vente soit contrôlé et des taxes prélevées 
La production et la transformation devrais être organisée pour générer une nouvelle économie 
La légalisation devrais permettre un meilleur suivi des risques à la santé</t>
  </si>
  <si>
    <t>Selon moi, la consommation reste la même. Les consommateurs devienne plus prudent, rien de plus.</t>
  </si>
  <si>
    <t>L'amende delictuelle est inapplicable en raison des restrictions imposées par la justice (ne jamais avoir eu d'antecedent). Le maintien de son interdiction donne au cannabis le gout de l'interdit qui attire les jeunes.</t>
  </si>
  <si>
    <t>Cela paraît plutôt de plus en plus répandu au fil des annes</t>
  </si>
  <si>
    <t>Flécher la répression sur la production et distribution serait plus efficace que la répression sur consommation</t>
  </si>
  <si>
    <t>La France est le pays avec le plus de consommateurs avec les lois les plus répressif</t>
  </si>
  <si>
    <t>La répression n'empêche pas une offre  de produits hors de tout contrôle  qualité et sécurité .
LA mise sur le marché, de façon officielle, de produits surs réduira l'offre illicite et atténuera les risques provoqués par les produits actuellement sur le marché.
Au même titre que l'alcool et le tabac, ces produits peuvent être une source de revenus pour l'Etat.</t>
  </si>
  <si>
    <t>si les gens veulent fumer du cannabis ils fument du cannabis</t>
  </si>
  <si>
    <t>La consommation reste semble-t-il régulière et la répression actuelle ne semble pas efficace.</t>
  </si>
  <si>
    <t>Certains jeunes fument par '' defi'', et les autres jeunes et de tous âges fument en se débrouillant pour trouver leur substance, alors que celle ci peut être de très mauvaise qualité puisque non contrôlée par des professionnels</t>
  </si>
  <si>
    <t>Le cannabis fait l'objet d'un trafic et génère des millions d'euros d'argent illégal et dans l'économie parallèle. Les moyens de répression du trafic sont totalement insuffisants. Un dealer en prison, c'est trois de plus qui viennent le remplacer.</t>
  </si>
  <si>
    <t>Malgré les sanctions, l’usage est toujours fait</t>
  </si>
  <si>
    <t>il participe a une meconnaissance du produit qui est du coup de mauvaisse qualiter ... donc mauvais pour la santer publique ....
3 video qui resume ma pencer * =)
https://www.youtube.com/watch?v=FMf0JF_AK5g&amp;ab_channel=KrissPapillon 
https://www.youtube.com/watch?v=XKEfdAxbfRE&amp;ab_channel=KrissPapillon
https://www.youtube.com/watch?v=UftLmO9SASg&amp;ab_channel=KrissPapillon</t>
  </si>
  <si>
    <t>Il me semble a mon niveau, que le côté répressif n a jamais et ne résoudra jamais le problème (médical) qu engendre la consommation de cannabis.Est ce qu organiser la vente avec une prevention un « peu » plus organisée ne serait pas mieux?</t>
  </si>
  <si>
    <t>On est le pays où ça fume le plus librement alors qu’on est un des pays d’Europe avec les lois les plus répressives, manifestement ça sert à rien.</t>
  </si>
  <si>
    <t>https://fr.m.wikipedia.org/wiki/Cannabis_en_France</t>
  </si>
  <si>
    <t>Les consommateurs ne.sont que très peu verbalisés.</t>
  </si>
  <si>
    <t>Absolument pas. Je suis même sûr que par cette répression la consommation chez les jeunes augmente, par attrait de l'interdit aussi.</t>
  </si>
  <si>
    <t>Pas assez de moyens mis à la disposition des forces de l'ordre et de la douane pour limiter les trafics qui engendre blanchiment et ventes d'armes...</t>
  </si>
  <si>
    <t>Prennons exemple sur nos voisins, trop de répression</t>
  </si>
  <si>
    <t>Il y a de plus en plus de consommateurs, donc de trafics et de violences liées.</t>
  </si>
  <si>
    <t>Depuis plus de 30 ans, la repression envers le canabis a tenté de limiter les organisateurs des trafics et c'est une bonne chose.
Il n'en demeure pas moins que ni le trafic (avec tous les effets collateraux de cet argent sale et des reseaux lui sont reliés) ni la consommation n'ont chuté. C'est même tout le contrairre.
Les jeunes d'aujourd'hui disposent de tout type de drogues douces sur les réseaux (menus, livraison...) ce qui leur donne également accès  aux drogues dures (en premier cocaïne). C etait extremement plus difficile auparavant.
L'état d esprit conservateur et répressif qui encadre la consommation du canabis a eu ees effets pervers. Il suffit de voi tout le debat sur le cbd qui de fait est legal car ne presente pas de THC. Il a tout de meme fallu que l Europe donne sa benediction...</t>
  </si>
  <si>
    <t>La France malgré sa politique de répression de grande ampleur reste la plus grosse consommatrice.</t>
  </si>
  <si>
    <t>Les légalisation du cannabis pourrait être tout aussi être rentable pour l’État que bénéfique pour les citoyens français, je veux dire que par là dans un premier temps les gens pourraient consommer chez eux sans intention de conduire après la consommation et un droit de production À domicile limité à 3 ou 4 plantes par personnes, et également une possibilité d’acheter de consommer dans des potentiels futurs coffee shop, coffee shop qui eux donnerais un part de ces profits/bénéfice a l’État, enfin pour ce dernier point je n’y connais pas grand chose mais ça serait une manière rentable de faire rentrer de l’argent dans les caisses de l’État.</t>
  </si>
  <si>
    <t>La répression n'a jamais été une réponse au refus d'obéissance. Cette répression est incompréhensible au regard de la consommation d'alcool, du tabac qui sont en vente libre.</t>
  </si>
  <si>
    <t>Les vendeurs trouvent toujours un moyen de vendre leur produit (vente à domicile type uber, Snapchat, vente à distance...). Les forces de police perdent leur temps à essayer d’endiguer ce phénomène.</t>
  </si>
  <si>
    <t>Répression qui n'en n'est pas une dans la réalité des faits</t>
  </si>
  <si>
    <t>Pas assez de policier pour faire respecter les lois.</t>
  </si>
  <si>
    <t>Plus on interdit quelque chose, plus la dite chose est faite. Interdire ne mène qu'à la transgression de l'interdiction.</t>
  </si>
  <si>
    <t>Je pense que la Société n’a pas les moyens de contenir la consommation de ce produit.</t>
  </si>
  <si>
    <t>Il n’en limite pas l’ampleur, les gens ont toujours la même consommation ils font juste plus attention</t>
  </si>
  <si>
    <t>Il profite surtout aux trafiquants</t>
  </si>
  <si>
    <t>Les dealeurs sont trop peu jugés correctement et relâchés trop rapidement pour que la répression soit efficace. Le travaile de notre police est accaparé par cette répression. Autant relâcher la pression sur le cannabis.</t>
  </si>
  <si>
    <t>Il y aura toujours des fumeurs et pas seulement dans les cités etc.. Les cadres et autres catégories sociales aisées fument également !</t>
  </si>
  <si>
    <t>Le cannabis de trouve a chaque coin de rue, le gourvernement devrait y placer des bureaux de tabac où la vente de cannabis serait autoriser, ils se feraient de l'argent au lieu de le donner au marché noir.</t>
  </si>
  <si>
    <t>Non absolument pas, j ai commencé à fumer parce que c est interdit.
Je crois bien que des pays comme les pays Bas on bien compris l intérêt de le légaliser et d en limiter l accès au plus jeunes.</t>
  </si>
  <si>
    <t>Beaucoup fument autant qu’ils boivent en ce moment, donc il y a une réelle consommation récréative décomplexée qui n’est pas impactante sur la vie quotidienne tant qu’elle est raisonnée...</t>
  </si>
  <si>
    <t>Les policiers sont en courant des lieux de deal mais ils n’interviennent pas. Tant mieux car on peut consommer de la bonne weed  mais quel tristesse pour ces quartiers rongés par les turfs.</t>
  </si>
  <si>
    <t>La consommation ainsi que la vente / traffic n'a jamais été aussi important malgré les politiques de répression successives.
Répression NON. Prévention et accompagnement OUI.</t>
  </si>
  <si>
    <t>Je pense que les amendes forfaitaires sont une bonne chose pour les petits détenteurs. Une graduation exponentielle de celle-ci pourrait être envisagée.</t>
  </si>
  <si>
    <t>Les moyens répressifs sont inutiles et inefficaces. Le commerce illegal entraine desviolences et du banditisme.
La répression empêche toute forme de sensibilisation.</t>
  </si>
  <si>
    <t>Vu tous les trafics existants dans certains quartiers et les zones de non droit qui y correspondent souvent le dispositif actuel est à revoir</t>
  </si>
  <si>
    <t>Interdire n'est pas la solution  il faut encadrer la consommation</t>
  </si>
  <si>
    <t>toujours plus attirant quand cela est interdit, non traçable car payé en cash, répressif pour une des drogues créant le moins de dépendance alors que cela peut éviter d'autres consommations plus dangereuses.</t>
  </si>
  <si>
    <t>La France est le premier pays consommateur de cannabis en France, comme le prouvent de nombreuses études (ex : https://www.ofdt.fr/BDD/publications/docs/DADE2019partie1e.pdf), tout en étant le plus répressif sur la question. La prohibition ne fonctionne donc tout simplement pas. Pire : elle alimente le trafic, met les usagers en danger et finance les mafias.</t>
  </si>
  <si>
    <t>Beaucoup de personnes fument du cannabis malgré l'interdiction en en achetant à des filières clandestines.</t>
  </si>
  <si>
    <t>La justice est trop clémente avec les vendeurs et les consommateurs</t>
  </si>
  <si>
    <t>Nous les consommateurs de cannabis trouveront toujours le moyen de nous en procurer, auprès de nos amis, suisse, hollandais, belges, espagnols...</t>
  </si>
  <si>
    <t>La France est le pays le plus répressif d’Europe et malgré cela, c’est là qu’on trouve le plus grand nombre de consommateur...</t>
  </si>
  <si>
    <t>L'interdit pesant sur ces produits en rend peut-être l'accès plus difficile mais renforce l'attrait qu'il peut avoir, en particulier pour les jeunes. Difficile de savoir ce qui l'emporte...</t>
  </si>
  <si>
    <t>En plus d'être totalement inefficace, la répression, quand à l'usage de cannabis, est très coûteuse. Alors qu'il y'a moyen de taxer et d'encadrer cette activité.</t>
  </si>
  <si>
    <t>Oui mais pas de manière importante. Je me pose la question sur le long terme.</t>
  </si>
  <si>
    <t>On parle "d'empleur" alors que sa a déjà pris beaucoup dempleur comme l'alcool qui est là même chose..</t>
  </si>
  <si>
    <t>La répression ne semble pas avoir d'effets, peu de personnes se cachent.</t>
  </si>
  <si>
    <t>Il suffit de contacter le nombre de règlements de compte à Marseille</t>
  </si>
  <si>
    <t>Depuis le temps que la répression existe on ne peut pas dire que la consommation a baissé.</t>
  </si>
  <si>
    <t>Les nombre de consommateurs donne une idée de  l efficacité des politiques des 40 dernières années</t>
  </si>
  <si>
    <t>Nous sommes un des pays européens les plus répressifs en la matière et aussi celui qui compte le plus de consommateurs, la répression est donc mal menée et appliquée.</t>
  </si>
  <si>
    <t>Répression plus qu'education ne fonctionne pas sur le long terme. 
Interdire sans éduquer correctement les jeunes produits l'effet inverse.</t>
  </si>
  <si>
    <t>Le commerce illicite existera toujours,</t>
  </si>
  <si>
    <t>- la demande est trop forte
- où que ce soit sur le territoire, une grande partie de la population consomme ouvertement</t>
  </si>
  <si>
    <t>Il sert uniquement à faire de la argent,</t>
  </si>
  <si>
    <t>La répression encourage le trafic, les substances controversées, ainsi que le marché noir, de plus les consommateurs sont trop criminalisés alors que les risques dûs à la consommation ne sont pas fondés sur la réalité.</t>
  </si>
  <si>
    <t>Le cannabis est en libre circulation absolue, et son interdiction est même un facteur incitatif à la consommation. La vague mondiale de dépénalisation ne fait qu'accentuer le phénomène.</t>
  </si>
  <si>
    <t>Non seulement il n'en modifie pas l'ampleir, mais il enrichi l'économie souterraine.</t>
  </si>
  <si>
    <t>Le dispositif mis en place permet de réduire la consommation de cannabis mais ce n'est pas suffisant !! Même des lycées, des collèges en prennent</t>
  </si>
  <si>
    <t>Il faut accompagner plutôt que traiter les consommateurs comme des délinquants. 
Autoriser l'alcool, et punir pour le cannabis ? Je ne comprends pas...</t>
  </si>
  <si>
    <t>Une régulation intelligente et transparente pour l'état permettrait une meilleur régulation, analyse compréhension selon moi.</t>
  </si>
  <si>
    <t>50 ans de répression imbécile, 50 ans d'échec.
Toutes les autres expériences a l'étranger plaident en faveur d'une légalisation sous strict contrôle de l'État.</t>
  </si>
  <si>
    <t>La répression n’a jamais empêché la consommation, elle ne le fera clairement jamais.</t>
  </si>
  <si>
    <t>Les saisies régulières et la répression opérées par les services policiers, douaniers, et autre, ne font qu'exacerber les tensions et les drames humains liés aux trafics (fusillades urbaine, personnes prises en "otages" pour le stockage et la distribution du produit, adolescents mis a contribution pour la surveillance des voies d'accès aux points de ventes) Quarante ans de répressions des trafics ne semblent pas avoir eu d'effets  constructifs. Et aussi pourquoi  une répression aussi dure à l'égard des consommateurs plutôt que des informations sourcées et validés (pareillement plus de quarante ans de recherche scientifiquesur Cannabis Sativa ou Indica ont permis une compréhension fine des mécanismes physiologiques et psychiques mis en cause par l'usage l'imprégnation et l'intoxication au cannabis. Je précise que je ne suis plus consommateur depuis de nombreuses années. HRV.</t>
  </si>
  <si>
    <t>La France est le plus gros consommateur de l'UE.</t>
  </si>
  <si>
    <t>Nous sommes de grands consommateurs en France.</t>
  </si>
  <si>
    <t>En creuse si on a plus de permis on est mort alors oui sa freine la consommation je pense.</t>
  </si>
  <si>
    <t>Peu de personnes se cachent pour faire usage de canabis.</t>
  </si>
  <si>
    <t>Grâce à ce dispositif, les comprennent que cela est mauvais pour leur santé</t>
  </si>
  <si>
    <t>Le dispositif actuel est totalement inneficace ! Il est possible de se fournir facilement en cannabis dans les cités. S'il était contrôlé par l'état. L'état récupérer la tva. La qualité serait meilleurs, des emplois seraient créer. Et il y aurait moins d'insécurité dans les cités et moins de règlement de compte !</t>
  </si>
  <si>
    <t>Pour commencer, je pense effectivement qu'il faut différencier la lutte contre le narcotraffic et la prévention ( Indication, effets secondaires , contre indications). La prévention est peu investie car l'approche prohibitive clôt le dialogue, notamment avec les primo consommant. En médecine générale, les gros consommateurs récréatifs, les plus à risques, n'osent pas toujours aborder le sujet. L'accoutumence, mal connu, accroît continuellement la consommation avec les conséquences ORL et pneumologique...</t>
  </si>
  <si>
    <t>Cela concentre juste les violences en banlieue et empêche les gens calme et honnête de profiter du cannabis. 
La vente illégale se fait un peu partout dans toutes les catégories sociales. Mais souvent avec des produits de mauvaise qualité et dangereux.</t>
  </si>
  <si>
    <t>Le cannabis est une substance déjà très populaire dans notre pays, malgré la répression. La répression empêche les consommateurs de connaître la provenance du produit qu'ils achètent.</t>
  </si>
  <si>
    <t>Pays où l'on a le plus de consommateur et c'est pas près de s'arrêter.</t>
  </si>
  <si>
    <t>Les études prouvent chaque fois que la consommation de cannabis en France augmente. Et elle concerne des gens de plus en plus jeunes. Absolument inefficace. La légalisation lèverait les tabous et permettrait une meilleure éducation chez les jeunes.</t>
  </si>
  <si>
    <t>Aucun fumeur adulte que je connais n'est freiné dans sa consommation. La répression semble inexistante, et la communication éventuellement qu'il peut y avoir sur les dangers de la consommation n'est pas considérée par les adultes.</t>
  </si>
  <si>
    <t>Peu importe les dispositifs de répressions, cela ne décourage pas les consommateurs occasionnels et encore moins les consommateurs réguliers .</t>
  </si>
  <si>
    <t>En vente libre et accessible sur internet et les réseaux sociaux, darkweb.</t>
  </si>
  <si>
    <t>La législation en France, une des plus répressives en Europe alors que ses habitants sont les premiers consommateurs de cannabis du continent, avec cinq millions d’usagers dans l’année et 900 000 fumeurs quotidiens.
Mon avis il faut légaliser pour traité le problème.</t>
  </si>
  <si>
    <t>Ancien consommateur, d'expérience, je sais que lorsque je cherchais, je finissais toujours par trouver.</t>
  </si>
  <si>
    <t>La répression n’a jamais marché et ne marchera jamais. Il faut regarder ce que font les pays voisins</t>
  </si>
  <si>
    <t>Je pense que plus on va être stricte et plus les gens vont continuer à consommer</t>
  </si>
  <si>
    <t>La repression n as jamais fait baisser la consommation nul part sur terre.
Au contraire elle as presque un côté incitateur.
Elle transforme la drogue en acte de protestation.</t>
  </si>
  <si>
    <t>Beaucoup trop d économie souterraine qui peut servir au terrorisme et au voyoux .L argent  récolter par les dealers ne reste pas forcément en France mais est investit dans d autre pays......</t>
  </si>
  <si>
    <t>Les techniques et sanctions ne sont plus appropriées</t>
  </si>
  <si>
    <t>Non car nous sommes l'un des pays européens ou la consommation est la plus importante mais aussi le pays où la répression et la plus fort a ce sujet.</t>
  </si>
  <si>
    <t>Les chiffres montre bien qu’il n’y a pas d’amélioration.</t>
  </si>
  <si>
    <t>Je consomme depuis plus de 15ans sans aucun soucis...</t>
  </si>
  <si>
    <t>La France est déjà l’un des pls gros consommateur au monde.</t>
  </si>
  <si>
    <t>Encore énormément de point de deal à ciel ouvert, est une consommation très précoce des adolescents</t>
  </si>
  <si>
    <t>Il y a tellement de points de vente, et tellement de consommateurs que la police n’est absolument pas efficace,
Il n’y a qu’un très très faible pourcentage de fumeurs qui ont eux des amandes ou autres. 
La grande majorité des fumeurs n’ont aucun problème avec la répression.
Surtout que pour un fumeur quotidien de longue date, c’est pas une amende de 200€ qui va le faire arrêter.</t>
  </si>
  <si>
    <t>Déjà démocratisé et accessible, c'est une drogue communément acceptée et non éradiquable, une campagne de prévention auprès des jeunes comme le tabac, l'alcool ou la malbouffe aurait bien plus de sens</t>
  </si>
  <si>
    <t>Il y a plus de consommateur qu'il y a 10 ans.</t>
  </si>
  <si>
    <t>Pas assez de moyen, ni de réponse pénale pour les dealers. Résultats des marchés parallèles énormes.</t>
  </si>
  <si>
    <t>Sa ne sert à rien d'avoir une politique répressive</t>
  </si>
  <si>
    <t>Ce n'est pas la répression qui fera baisser la consommation au contraire. Il vaudrait mieux encadrer les choses et permettre d'avoir un produit sain et de qualité.</t>
  </si>
  <si>
    <t>C'est nos impôts qui servent à raquette les jeunes de cité et à continuer d'y instaurer un racisme sociétale.</t>
  </si>
  <si>
    <t>Le dispositif actuel ne permet en aucun cas de limiter l'ampleur de la consommation. Seule une bonne prévention et une information transparente sur les effets sanitaires du cannabis pourraient avoir un effet. Malheureusement un trafficant ne se préoccupe pas du risque d'abus de son client.</t>
  </si>
  <si>
    <t>L'interdit donne l'envie de outrepasser.</t>
  </si>
  <si>
    <t>trop de consommateurs pour éradiquer la fumètte</t>
  </si>
  <si>
    <t>Comme à l époque ou l alcool était interdit, il existait des contrebandiers. Les bénéfices sur la santé du cannabis  sont largement  prouvés aujourd'hui et économiquement, mieux vaut encadrer cette pratique et l autoriser, qu'être dans la répression et alimenter des réseaux souterrains dangereux. Liberté de chacun de choisir, de faire pousser et de consommer.</t>
  </si>
  <si>
    <t>L’histoire mondiale du  prohibitionnisme démontre que la politique menée dans les  dernières décennies empêche l’état d’un contrôle sur l’économie criminelle du cannabis mais n’empêche pas la consommation.ce prohibitionnisme coûte une fortune à l’état et criminalise des bon citoyens .la légalisation serait une aubaine pour les finances de l’état et un coup dur à l’économie criminelle des mafias.</t>
  </si>
  <si>
    <t>Dans une certaine mesure oui parce que les gens n'ayant pas une consommation régulière ont du mal à s'en procurer. Mais d'un autre côté ceux qui savent où se fournir ou font pousser ne sont pas arrêter par la loi. De plus, certaines substances sont modifiées, et mélangées avec des produits plus dangereux encore pour la santé sans être régulé par aucune législation.</t>
  </si>
  <si>
    <t>Non seulement cela ne limite pas l’ampleur mais cela favorise le trafic de drogues</t>
  </si>
  <si>
    <t>on trouve quand on veut et comme on veut du cannabis</t>
  </si>
  <si>
    <t>Actuellement la répression est beaucoup plus pour le petit consommateur et le petit producteur (qui fait ça chez lui)</t>
  </si>
  <si>
    <t>La répression actuelle ne limite pas du tout l'ampleur de la consomation. Il est très facile de se procurer du canabis peu importe son age. Nous avons un des systèmes les plus répressifs à ce sujet et pourtant nous restons un des pays plus gros consilmateurs. C'est bien qu'il y a une famille dans cette logique.</t>
  </si>
  <si>
    <t>Je ne vois pas de problèmes plus qu’il n’y a 10 ans pour la consommation ou l’achat</t>
  </si>
  <si>
    <t>Je pense que la répression seule n'a que peu d'effet. On n'utilise pas en France la prévention et l'information sur les drogues, comme on peut le voir en Allemagne ou en Suisse. Je pense que la prévention est la première chose à mettre en place afin de réduire l'usage.</t>
  </si>
  <si>
    <t>A part crée une économie souterraine sa ne change rien. Et empêche la France de récupérer cette argent.</t>
  </si>
  <si>
    <t>Plus en plus de points de ventes et plus en plus de personnes qui fument librement dans la rue (tous âges et catégorie socio-professionnelle confonds</t>
  </si>
  <si>
    <t>Non, Ca alimente juste les réseaux parallèles!</t>
  </si>
  <si>
    <t>Il est à améliorer mais il est bon. Les résultats montrent une réelle prise en compte des réseaux criminels</t>
  </si>
  <si>
    <t>Réprimer les consommateurs ne sert pas, ils s’approvisionnent quand même toujours autant .</t>
  </si>
  <si>
    <t>Comme pour l'alcool, l'attrait de l'interfit!</t>
  </si>
  <si>
    <t>Le dispositif actuel ne permet pas d enrayer le trafic d après les résultats. Il encourage encore plus la criminalité.</t>
  </si>
  <si>
    <t>L'interdit a de tout temps créé l'envie</t>
  </si>
  <si>
    <t>Habitant près d'un lycée, je n'ai pu que constater au cours des années l'augmentation du nombre de jeunes qui fument, et ils ne sont pas les seuls. Parallèlement, le trafic se développe au vu et su de tout le monde. J'en déduis que les principes d'interdiction et répression actuels sont inefficaces : ils ne limitent pas la consommation et ne freinent pas le trafic. Les moyens de lutte contre les trafics de drogue sont par ailleurs insuffisants.</t>
  </si>
  <si>
    <t>Si les gouvernements successifs avaient réellement voulu limiter voir éradiquer la consommation de stupéfiants, ils auraient pu le faire depuis longtemps.</t>
  </si>
  <si>
    <t>totalement inutile depuis plus 50a
Sert juste aux politiciens à se faire mousser auprès de l'opinion en faisant croire que le sujet est maitrisé...</t>
  </si>
  <si>
    <t>Le deal est facile d’accès et est maîtrisé par un réseau criminel.</t>
  </si>
  <si>
    <t>Il faudrait être beaucoup plus répressif à tous les niveaux que ce soit envers les consommateurs qu'envers les dealers et trafiquants. Ce fléau est essentiellement lié au phénomène de l'offre par rapport à la demande. S'il n'y a plus de demandes, il n'y a plus d'offres.  
Combattre fermement la demande : fortes amendes, saisies systématiques des moyens matériels (véhicules), inscription automatique au casier judiciaire, etc.......</t>
  </si>
  <si>
    <t>Pas assez de contrôles
Beaucoup de petits revendeurs connus mais non on doit pas les toucher car on veut les gens au-dessus ça ne s'arrêtera donc jamais</t>
  </si>
  <si>
    <t>Non bien au contraire il l'amplifie. La répression ne fait qu'amplifier les moyens déployés pour la contourner.</t>
  </si>
  <si>
    <t>Coûteuse
Inefficace
Peu ou pas de bénéfices pour la santé publique et l'ordre social</t>
  </si>
  <si>
    <t>Comme tout trafic, les traficants sont de plus en plus ingénieux</t>
  </si>
  <si>
    <t>D’ailleurs nous restons le premier pays consommateur d’Europe  malgré toutes les politiques restrictives mises en place. Nous ferions mieux de taxer ce produit plutôt que de taxer les consommateurs en engorgeant les tribunaux.</t>
  </si>
  <si>
    <t>Le système actuel n’est pas assez dissuasif</t>
  </si>
  <si>
    <t>Autour de moi, beaucoup de personnes fument et la possibilité d’être puni pour ça ne les en dissuade absolument pas.</t>
  </si>
  <si>
    <t>Peu ou pas de dispositifs de prévention et d’accompagnement à l’addiction. Ma perception est que l’ensemble des moyens semblent alloués à la répression, laquelle est peu efficace la France étant en tête de la consommation en UE. La répression n’empêchera jamais les personnes désirant se procurer de la drogue de s’en procurer. Cela a donc plus de sens que lmetat encadre la vente de tels produits stupéfiants.</t>
  </si>
  <si>
    <t>Les chiffres sont clairs là dessus, la France, avec un des systèmes les plus répressifs envers les consommateurs de cannabis en Europe, est un des pays qui en consomme le plus. La consommation de drogue est un problème de santé publique et nécessite donc une communication que la répression ne permet pas.</t>
  </si>
  <si>
    <t>La situation est comparable à la prohibition de l'alcool c'est à dire que la répression ne remplit pas sa mission.
Il faudrait plutôt informer et éduquer.</t>
  </si>
  <si>
    <t>Il suffit de comparer la consommation avec les pays où l'utilisation n'est pas réprimée de la sorte pour se rendre compte de l'inefficacité du dispositif. De plus les interdits peuvent pousser à l'usage de drogues plus dures.</t>
  </si>
  <si>
    <t>Trop de répression et pas de prévention sanitaire</t>
  </si>
  <si>
    <t>La justice n est pas assez sévère. Les consommateurs et les dealers n ont plus peur.</t>
  </si>
  <si>
    <t>Les gros points de vente sont localisés par les autorités notamment dans les grandes agglomérations , mais rien n'est vraiment fait. De temps en temps des opérations médiatisées pour faire croire que quelque chose est fait... mais certainement pas en profondeur. 
Le laxisme judiciaire est une réalité, des peines ridicules souvent allégées et des récidivistes bien souvent  pas condamnés  plus fermement.</t>
  </si>
  <si>
    <t>50 ans de repression=premier consommateurs européens</t>
  </si>
  <si>
    <t>Dutout, la politique restrictive française (la plus restrictif en Europe) n'a en aucun cas un impact dissuasif puisque nous sommes les plus gros consommateurs d'UE.</t>
  </si>
  <si>
    <t>La répression est un non-sens sanitaire y financier</t>
  </si>
  <si>
    <t>La France est déjà l'un des pays où la consommation est la plus forte, comment peut-on considérer le système comme efficace ? À moins de supposer que sans celui-ci tout le monde en consommerait ? C'est ridicule</t>
  </si>
  <si>
    <t>trafic intense, pas de pédagogie sur l'usage et les conséquences. Diabolisation du produit. Les amendes contre les usagers sont inutiles.</t>
  </si>
  <si>
    <t>Ça ne sert à rien sinon à générer de la délinquance de la violence et des trafics de plus en plus souvent à la sortie des écoles et universités</t>
  </si>
  <si>
    <t>J' aimerai 'il soit de plus en plus dur de s'en procurer, que le nombre de consommateur baisse, que les dealeur petits et grand soit plus puni sévèrement et qu'ils fasse cette activité avec la peur de la sanction,  j'aimerai que les personnes publiques ( artistes par exemple) arrête de banaliser la consommation et enfin j aimerai ne pas être pris pour un rétrograde en souhaitant tout cela.
C 'est malheureusement pour le futur de mes enfants tout l'inverse qui se produit. Et la responsabilité du pouvoir politique des 2 dernières décennies et evidente.</t>
  </si>
  <si>
    <t>Une répression qui ne combat pas le problème à la source et ne réduit pas le nombre de consommateurs.
La France, le pays au plus haut tôt de consommateurs fait simplement d'eux des délinquants en les encourageant à acheter dans la rue sans encadrement et avec tous les risques qui s'en accompagnent.</t>
  </si>
  <si>
    <t>Le cannabis est devenu un produit de consommation courant</t>
  </si>
  <si>
    <t>Lea france le pays le plus contraint le pays où il y a la plus grande consommation malgré la repression</t>
  </si>
  <si>
    <t>L'usage du cannabis est beaucoup trop rependu , quelques choses de commun , l'état ferai bien d'en contrôler et d'en limiter l'accès plutôt que d'essayer de le reprimer sachant qu'il n'y arriverons pas</t>
  </si>
  <si>
    <t>Il ne me semble pas que le nombre de consommateurs ou de personnes incarcérées pour trafic de cannabis soit en diminution</t>
  </si>
  <si>
    <t>Absolument pas, le
Nombre de consommateurs croient.</t>
  </si>
  <si>
    <t>Cette politique soit disante répressive est la honte de notre État : inapplicable et appliqué au hasard, elle fait prospérer la mafia et ne limite pas la consommation du cannabis.
Un État démocratique tire sa légitimité de lois juste et respectée.</t>
  </si>
  <si>
    <t>Il y a plein de traffic
Et cela ramènerait peut-être le calme dans certaines cités
Et ceux qui en aurait besoin n en n ont pas</t>
  </si>
  <si>
    <t>Le répression n’est fait qu’empirer ,dans un pays de liberté on autorise l’es mariage homosexuel c'est un droit et une liberté , et de ce fait pour la consommation de cannabis le fait que cela soit légale il y aura une meilleure traçabilités des produit contrôle du taux de thc par l’état et cela fera plus d’entrer à l’état avec un étouffement des rentes illégales des trafic</t>
  </si>
  <si>
    <t>Répression sur consommateur et non sur les réseaux de distributions</t>
  </si>
  <si>
    <t>La France est le premier pays consommateur d'Europe</t>
  </si>
  <si>
    <t>Le combat contre la mafia est une lutte sans fin. Le dissocier permettrait de baisser les revenus de la mafia et de protéger le consommateur a l’accès à d’autres choses frauduleuses . Plutôt concentré les efforts sur la prévention et le suivi psychiques du consommateur. Le consommateur s’il cherche trouvera toujours par n’importe quelle moyen son produit...</t>
  </si>
  <si>
    <t>Le Cannabis est un des marchés illegaux les plus importants dans ce pays.  Une grande proportion de la population,tout age confondu, en utilise régulièrement.</t>
  </si>
  <si>
    <t>L’Etat ne sanctionne pas suffisamment les consommateurs : il y a une impunité qui conduit les gens à fumer dans gêne dans la rue ou dans le métro, de plus en plus jeunes. Par ailleurs le deal se fait désormais au vu et au su de tout le monde. Ça s’est dramatiquement banalisé.</t>
  </si>
  <si>
    <t>La consommation étant informelle du fait de son interdiction, il est beaucoup plus difficile pour une politique de sensibilisation de toucher ses cibles. Cet aspect informel isole d'avantage le consommateur et l'empêche de responsabiliser sa consommation.</t>
  </si>
  <si>
    <t>la vente à la sauvette engendre des réseaux plus ou moins obscurs qui mettent en danger les jeunes gens, pour la plupart,  et protège les têtes organisatrices, sans parler des accointances indirectes des municipalités qui sous couvert d'aide aux associations, aident les réseaux de vente.</t>
  </si>
  <si>
    <t>Trop de trafiquants. C’est une économie parallèle.</t>
  </si>
  <si>
    <t>La réponse pénale est un échec mondial , la légalisation semble être une solution viable autant niveau économique que sanitaire ...</t>
  </si>
  <si>
    <t>la police s'épuise et on ne la respecte plus 
la justice fait respecter la loi et cela va à l'encontre de l'action policière
la  gestion du monde carcéral est à la ramasse % de délinquants drogue trop important pour que la prison joue son véritable rôle réinsérateur
les tribunaux sont encombrés 
la distribution de la "drogue" en général est entre les mains des voyous et de la mafia
les quartiers lieux de ventes sont invivables
etc</t>
  </si>
  <si>
    <t>Les gens consomment en cachette malgré l'interdit</t>
  </si>
  <si>
    <t>je ne pense pas que la repression soit utile au contraire elle aggrave le probleme et l’interdit</t>
  </si>
  <si>
    <t>tres gros marché noir en provenance de l etranger</t>
  </si>
  <si>
    <t>On contrôle certaines personnes avec des "critéres" spécifiques en laissant filer ceux qui n'ont pas "le profil" et qui sont souvent fumés comme des jambons !! Délit de faciès incohérent et dépassé !</t>
  </si>
  <si>
    <t>Échec du tout repressif depuis 45 ans</t>
  </si>
  <si>
    <t>Non parce qu’il n’y a pas assez de contrôles des acheteurs près des points de deal</t>
  </si>
  <si>
    <t>Ancien fumeur de cannabis j'ai arrêté pour éviter des problèmes judiciaires</t>
  </si>
  <si>
    <t>Les fumeurs chercheront toujours à fumer malgré les amendes et la répression .</t>
  </si>
  <si>
    <t>je pense que la répression du cannabis n'as jamais permis d'en limiter l'ampleur 
18 millions d’expérimentateurs ,1,5 million consomment régulièrement du cannabis ,900 000 en consomment tous les jours.</t>
  </si>
  <si>
    <t>Au même titre que l'alcool, le cannabis est entré dans les mœurs, et permet d'aider beaucoup de gens. De plus, ses effets sont bien moins dangereux</t>
  </si>
  <si>
    <t>La répression empêche le dialogue. Un contrôle des ventes pourrait limiter les quantités achetée par chacun. De plus, les personnes addictent sont considérés comme des délinquants plutôt que comme des malades ce qui empêche un bon accompagnement, contrairement à l'alcoolisme.</t>
  </si>
  <si>
    <t>Il me semble que la répression implique davantage de criminalité mais n'empêche en rien la consommation de roduits récréatifs</t>
  </si>
  <si>
    <t>Cela coûte beaucoup pour tres peu de résultat. La législation du cannabis permettrai une vrai rentré d argent  pour l état, et du travail pour les citoyens.</t>
  </si>
  <si>
    <t>Il y a un marché noir bien développé qui fait vivre des milliers de personnes et une demande des consommateurs.</t>
  </si>
  <si>
    <t>Pas du tout il est facile de s’en procurer. Même à la sortie des écoles.</t>
  </si>
  <si>
    <t>Non , car peu importe la répression sur la consommation , les gens fument toujours. 
Et de plus , je ne remarque pas qu’il y est une diminution de fumeur dans mon entourage.</t>
  </si>
  <si>
    <t>Tant qu'il y aura de la demande, il y aura un marché parallèle pour ce genre de produits. En France, les chiffres le prouvent, la consommation de cannabis n'est absolument pas freinée par la répression liée à la législation.</t>
  </si>
  <si>
    <t>Aucune prohibition ne fonctionne.</t>
  </si>
  <si>
    <t>La consommation est très fréquente autour de moi.</t>
  </si>
  <si>
    <t>Depuis très jeune j’ai toujours pu avoir accès au cannabis. On peut en trouver de partout, à tel point que certaines de mes connaissances ne savait même pas que c’était illégal.</t>
  </si>
  <si>
    <t>Il faudrait aussi changer l'image du cannabis, beaucoup trop idéale</t>
  </si>
  <si>
    <t>Les gens auront toujours l'envie de braver l'interdit</t>
  </si>
  <si>
    <t>La pression et le stress provoquée par la répression des consommateurs ne fait qu’augmenter l’isolation des consommateurs de cannabis (et de droguerie en général) c’est un fait reconnu que les addictions proviennent de problèmes relationnelles avec la société et les proches et faire pression sur ses personnes ne fait qu’amplifier ce problème pour eux. La prévention et le soutien (médico social) serait un investissement plus sain des fonds utilisé pour la répression.</t>
  </si>
  <si>
    <t>Légaliser permettrai de concentrer l’action de l’état sur l’éducation et limiterai les dépenses... voir de créerai des recettes. Le qualitatif et la liberté individuelle d’auto produire une plante pour sa consommation individuelle briserai le cercle vicieux de la violence instaurée par les forces de l’ordre envers les consommateurs du dimanche en récréatif. Quoi de plus absurde que d’interdire une plante de germer? D’autant plus que les vertus médicinales de la plante sont avérées. L’alcool distillé légal excite, rend exubérant, voir agressif... le cannabis calme, concentre l’esprit, eguise la réflexion et rend créatif.</t>
  </si>
  <si>
    <t>La canabis récréatif étant malgré tout entré dans les mœurs, sa répression laisse beaucoup de place à l interprétation.</t>
  </si>
  <si>
    <t>Non car les jeunes sont motivé déjà par ce qui est interdit et de plus c'est comme c'est ci bien dit récréatif
C'est comme interdire le coca ça rimerais à rien mais des personnes aiment ça est en consommer ont quoi qu'il arrive</t>
  </si>
  <si>
    <t>Étant donné que les dealeurs sont encore très actifs et accessibles facilement, je ne vois pas comment ce dispositif est efficace.</t>
  </si>
  <si>
    <t>C est simple le consommateur de cannabis/Marijuana ne peux pas être mélange avec des consommateurs d'autres substances la plupart des consommateurs de cannabis /Marijuana sont des personnes actifs qui travaillent qui ont une famille qui ont des engagements responsabilités et telles que par exemple les consommateurs d'alcool!</t>
  </si>
  <si>
    <t>Il semble toujours possible de trouver du cannabis. Issu de production locale ou de traffic venu de l'étranger</t>
  </si>
  <si>
    <t>Le trafic est déjà bien en place et présent. Il y a et il y aura toujours des fumeurs.</t>
  </si>
  <si>
    <t>Les jeunes achètent au noir des produits à la contenance inconnue.</t>
  </si>
  <si>
    <t>Non car il n'y a aucun changement dans les comportements et habitudes des consommateurs</t>
  </si>
  <si>
    <t>Je vis dans une cité pourrie par des trafics en tout genre et où la vente de drogue ne cesse de progresser et faire des dégâts. Insécurité avec plus aucune lumière le soir, des minots qui voient leur avenir en guetteur si ce n'est pire et on doit faire face à des livreurs qui ne veulent plus venir et à des services publics qui disparaissent. C'est l'enfer à tout les niveaux.</t>
  </si>
  <si>
    <t>Nous somme le pays européen ou la consommation de cannabis est la plus importante avec le système répressif le plus dur</t>
  </si>
  <si>
    <t>Répression ne signifie pas contrôle</t>
  </si>
  <si>
    <t>Ça ne sert qu'à faire perdre son temps à la police</t>
  </si>
  <si>
    <t>On trouve de l'herbe assez facilement. Je ne pense pas que les dealers s'enrichissent avec le cannabis...</t>
  </si>
  <si>
    <t>Techniquement Impossible de « fermer » l’importation illégale de cannabis.</t>
  </si>
  <si>
    <t>Je pense qu'il pourrait être développé, beaucoup plus, pour les douleurs et les raisons médicales, merci</t>
  </si>
  <si>
    <t>La répression n'est pas une solution, je suis pour l'information et la responsabilité de chacun</t>
  </si>
  <si>
    <t>car c'est devenu culturel dans notre pays</t>
  </si>
  <si>
    <t>La répression n’empêche absolument pas l’usage récréatif du cannabis mais augmente la criminalité autour du trafic illégal de cette drogue</t>
  </si>
  <si>
    <t>La stratégie du tout repressif ne fonctionne pas</t>
  </si>
  <si>
    <t>Non ça met en danger les fumeurs, car les produits sont de qualité inconnus, que l’on peut avoir des problèmes avec les revendeurs et que la police te fiche, te fait payer des amendes ou même te mène au tribunal si on te reprend à fumer.</t>
  </si>
  <si>
    <t>On peut encore facilement consommer du cannabis à la maison.</t>
  </si>
  <si>
    <t>La consommation de cannabis, actuellement illégale, est partout. La réprimer ne fait que stigmatiser les consommateurs et diaboliser cette habitude pourtant bien réelle. L’autoriser serait un premier pas vers l’acceptation et une meilleure gestion de la consommation de cannabis.</t>
  </si>
  <si>
    <t>Non car les personnes qui aiment se détendre avec le cannabis (très nombreuses personnes) ne vont pas s'arrêter pour des amendes, retrait de permis bien au contraire.</t>
  </si>
  <si>
    <t>La répression ne règle pas le problème de l'addiction, la prévention peut-être un levier qui limite l'ampleur.</t>
  </si>
  <si>
    <t>Les policiers ne peuvent pas être partout</t>
  </si>
  <si>
    <t>Beaucoup fume car c'est hors la loi.</t>
  </si>
  <si>
    <t>Le système actuel ne marche absolument pas, et bien au contraire je le trouve plutôt mal fait dans le sens où l’on trouve des produits de mauvaises qualités sur un marché « interdit » qui ne s’est jamais porté aussi bien. 
Je n’en consomme pas mais tout comme l’alcol je préfère une consommation avec des produits contrôlés et certifiés et encadrés....</t>
  </si>
  <si>
    <t>Ayant été moi même déjà "attrapé" à plusieurs reprises, le tout répressif en vigueur en France n'est pas dissuasif</t>
  </si>
  <si>
    <t>L'alcool est en vente libre et tous le monde n'est pas alcoolique....</t>
  </si>
  <si>
    <t>la plupart des gens qui fument du cannabis le fond de façon récréative et considère que cela n'est pas plus dangereux que l'alcool. Or l'alcool est légal (car il est rentré dans les meures depuis bien longtemps et rapporte des sous à l'Etat) et donc les fumeurs de cannabis ne conçoivent pas que des gens qui boivent de l'alcool très régulièrement leur interdisent de fumer du cannabis.</t>
  </si>
  <si>
    <t>Toujours autant de revendeur dans des endroits où les personnes Md habitant là sont extrêmement dérangés par ceux-ci</t>
  </si>
  <si>
    <t>La répression n'a qu'un effet selon la classe social (pauvre) et, est donc inégal.</t>
  </si>
  <si>
    <t>Non mettre des amendes aux consommateurs et les traquer comme des criminels, n'est pas la solution.
Comme pour la prohibition de l'alcool dans le passé, ca ne marchera pas. L'être humain aime ce qui lui fait du bien et ce n'est pas une loi qui empêchera ça.</t>
  </si>
  <si>
    <t>On peut se procurer très facilement du cannabis et sa consommation est très répandue.</t>
  </si>
  <si>
    <t>Au vu de la facilité de trouver du cannabis, je pense qu'il n'est pas efficace.</t>
  </si>
  <si>
    <t>Le dispositif actuel permet seulement d'arrêter un faible tôt de consommateur mais le gros du noyau est tjr actif</t>
  </si>
  <si>
    <t>La repression n'empechera jamais personnes de fumer. Mais une legalisation controlé pourrait permettre de favorisé l'economie française et concircuité l'economie parallèle.</t>
  </si>
  <si>
    <t>La France à une depolitique la plus répressive d'Europe sur le cannabis mais est le premier consommateur Européen.</t>
  </si>
  <si>
    <t>Aujourd'hui de plus en plus de mesures sont prises pour lutter contre le cannabis mais forcé de constater que la France est le plus gros consommateur d'Europe.</t>
  </si>
  <si>
    <t>Au contraire, l'interdit peut même provoquer l'envie et les résultats des décennies de  politiques répressives sont catastrophiques (trafic, qualité du produit)</t>
  </si>
  <si>
    <t>Les enquêtes stup demandent beaucoup de temps et de moyen aux FDO et malheureusement elles en manquent</t>
  </si>
  <si>
    <t>La consommation n'a jamais été aussi importante</t>
  </si>
  <si>
    <t>Non je ne pense pas que le dispotif actuel permet d’en limiter l’ampleur. Il faudrait renforcer cette répression contre le consommateur pour véritablement dissuader celui-ci. Il faut lutter contre l’offre et non la demande. Le travaille sur les consommateurs est ou sera plus efficace que contre les dealeurs. Aujourd’hui le discours dominant désapprouve le trafic mais y participe d’en maniere plus ou moins directe.  Ou au contraire, peut être autoriser et encadrer l’usage de cannabis.</t>
  </si>
  <si>
    <t>Il punit le consommateur et non le vendeur</t>
  </si>
  <si>
    <t>Réprimé cette usage me paré inutile, la majorité de la population à compris que cette plante vertueuse pouvez soigner, soulager, détendre énormément de gens, autant sur le plan physique de mental.</t>
  </si>
  <si>
    <t>Stupide, inefficace, contre-productif, cher, ridicule, honteux...</t>
  </si>
  <si>
    <t>je ne comprends pas que l'etat deale des drogues dures comme l'alcool ou le tabac,sans parler de tous les medicaments frelates style mediator et qu'il interdise l'herbe</t>
  </si>
  <si>
    <t>La légalisation pour moin de délinquance.  Et cette plante permet de soigner plusieurs pathologies</t>
  </si>
  <si>
    <t>Le marché noir du cannabis ne s'arrêtera jamais, autant le reguler. 135 euros d'amende est bien un avoue de l'échec de cette politique de répression.</t>
  </si>
  <si>
    <t>Je pense qu'il n'est pas assez sévère et que les juges ne condamnent pas assez fortement.</t>
  </si>
  <si>
    <t>Je pense que la répression n'est pas le meilleur moyen pour limiter la consommation de cannabis, je pense qu'il fait être dans l'accompagnement et l'encadrement plutôt que dans la répression</t>
  </si>
  <si>
    <t>Interdire n'empêche pas. L'interdiction encourage le détournement. Autoriser permettrait d'encadrer et regulier ainsi que prévenir et protéger.</t>
  </si>
  <si>
    <t>Il faut arrêter le trafic et la vente sauvage. Il faut cultiver et vendre en France et/ou Europe via des circuits contrôlés par une législation.</t>
  </si>
  <si>
    <t>Beaucoup trop répressif ...  ne pas mélangé trafic et citoyens !</t>
  </si>
  <si>
    <t>Absolument pas.  Il est extrêmement sévère envers les consommateurs quelque soit leur fréquence de consommation d'ailleurs, et laisse des traffics monumentaux se développer à l'échelle d'une ville sans en inquiéter les  acteurs qui font vivre des quartiers entiers.</t>
  </si>
  <si>
    <t>Difficulté à se fournir pour les non-initiés</t>
  </si>
  <si>
    <t>la France  a une politique de repression depuis de très nombreuses années, force est de constater que c'est un échec .: les résultats ne sont pas concluant au regard des politiques des autres pays européens.</t>
  </si>
  <si>
    <t>Le cannabis circule quand même mais sans cadre..</t>
  </si>
  <si>
    <t>Le peuple est poussé par l’interdiction de l’état depuis la nuit des temps, donc je pense que ce trafic ne diminuera pas à travers nos villes Françaises</t>
  </si>
  <si>
    <t>La répression d’aujourd’hui ne permet pas de limiter l’ampleur car:
- cela alimente le côté attractif car interdit
- l’information sur ce sujet n’est pas contrôlé 
- le coût et la qualité des produits vendus et complètement aléatoire et peut être dangereux. Concurrence des points de vente.</t>
  </si>
  <si>
    <t>Beaucoup de forces de police / gendarmerie mobilisée pour un résultat nul.</t>
  </si>
  <si>
    <t>Trois choses importantes 
Émetteur 
Récepteur 
Neurones 
La futur jeunesse est morte.</t>
  </si>
  <si>
    <t>Toujours autant de trafic et de vente illégale. Cette économie parallèle est malsaine alors que la consommation est devenue une habitude dans toutes les classes sociales, une hypocrisie pour nombreux.</t>
  </si>
  <si>
    <t>Utopies des millions de fumeurs régulier en France qui utilise tous les jours leur voiture pour travailler pourrait se voir retirer le permis. Par ailleurs les dealers (ado) vendent a des mineurs du "shit"=(merde), le marché est démentiel démesuré a tel point que nous sommes sûrement les premiers consommateur d'Europe. Et l'état s'amuse à foutre des peines au compte goutte pour enrailler le système... Demandez à la police si le système est enraillable...</t>
  </si>
  <si>
    <t>La consommation ne semble pas diminuer.</t>
  </si>
  <si>
    <t>Amendes, peines de prison, injonctions de soins ne semblent pas dissuader les consommateurs</t>
  </si>
  <si>
    <t>Pensé à la prohibition d'alcool aux états-unis d'amérique dans le passé êtes la bonne solution ?</t>
  </si>
  <si>
    <t>Il est trop facile d'en acheter dans n'importe quel endroit et la repression est bien trop faible dans les quartier</t>
  </si>
  <si>
    <t>Trop de personnes en consomme et pas assez d'effectifs pour contrôler ni même sanctionner...</t>
  </si>
  <si>
    <t>Pénalisation = interdiction
L'homme aime ce qui est interdit.  Et de toute façon au jour d'aujourd'hui il y a beaucoup trop de personne qui en consomme pour en arreter l'ampleur.</t>
  </si>
  <si>
    <t>Il y a du trafic partout et souvent ces produits sont coupé a d'autre substance dangereuse. L'état français devrais prendre le contrôle pour faire cesser les trafic illégaux et garantir aux français un produit de qualité.</t>
  </si>
  <si>
    <t>Au lieux d'une répression il faudrait une sensibilisation et une aide à arrêter pour les consommateurs.</t>
  </si>
  <si>
    <t>La sur-diabolisation du cannabis fait perdre crédit aux répresseurs.</t>
  </si>
  <si>
    <t>Punir par la répression, n'apporte qu'encore plus de problèmes. Alors qu'à l'inverse, si on autorise la consommation de cannabis/résine, mais aussi la vente en cofee shop et la production dans certaines région alors non seulement vous allez crée de l'emploi, apporter un bon bol d'air à l'économie, voir même avoir suffisament pour augmenter votre SMIC à 2000 euros brut par mois. 
Prenez exemple sur la Californie.
Sa permettra d'alléger les démarches admini. au près des OPJ ou Gendarme ou ils pourraient mieux ce concentré sur les vrai problèmes à traiter. Et la délinquance ne pourra que être en baisse y compris dans les quartiers ou vous pourriez par exemple orienter les potentiels dealeur actuel dans la vente autorisé ou la culture, récolte etc etc ....</t>
  </si>
  <si>
    <t>"Taper" sur le consommateur n'arrangera rien et ne l'empêchera pas de se fournir. Si un consommateur veut se procurer du cannabis, il y arrivera, les accès du marché noir sont nombreux.</t>
  </si>
  <si>
    <t>La répression d un point de vue de la santé n a aucune justification si la répression n est pas plus forte pour des produits classés plus dangereux et/ou addictifs comme l alcool ou le tabac en vente libre pourtant</t>
  </si>
  <si>
    <t>Cela permettra aux dispositifs policiers, douaniers etc de se concentrer sur d'autres délits.
De contrôler la qualité de la marchandise (très important, car que nous le voulions ou non, les Français sont des consommateurs de cannabis sous sa forme récréative). Ces français mettent en danger leur santé, en achetant de la marchandise non contrôlée qu'ils vont inhaler.</t>
  </si>
  <si>
    <t>Pas assez de moyen, lutte impossible</t>
  </si>
  <si>
    <t>De plus en plus de personnes, que ce doit de n'importe quelles catégories sociales et professionnels</t>
  </si>
  <si>
    <t>Absolument pas d'ailleurs, la réponse n'est pas "pratique" mais socio-philosophique.</t>
  </si>
  <si>
    <t>C’est une lutte sans fin et les consommateurs se retrouvent à consommer illégalement des produits de mauvaise qualité vendu par des dealers. Il est préférable que l’état soit à l’origine de la production et contrôle la vente plutôt que cela soit géré par des dealers</t>
  </si>
  <si>
    <t>Sanctions et pénalités peu sévères</t>
  </si>
  <si>
    <t>Les réseaux de drogues s'adaptent perpétuellement depuis des années</t>
  </si>
  <si>
    <t>En ces temps où la liberté fond comme peau de chagrin, je pense qu’il est essentiel d’avoir des échappatoires et réprimander n’aura aucun effet positif, bien au contraire</t>
  </si>
  <si>
    <t>Beaucoup de personnes en consomment pour se détendre éviter le stress l'anxiété et les douleurs</t>
  </si>
  <si>
    <t>Il y en aura toujours et dès lors de la fermeture d’un point de vente ou d’un dealer 2 nouveau font leurs apparition donc au temps légaliser pour réduire réellement ,contrôler la qualité</t>
  </si>
  <si>
    <t>C'est comme pour l alcool.. On ne pourr jamais stopper la demande</t>
  </si>
  <si>
    <t>Alors que des moyens important de répression sont mis en place la France reste le plus gros consommateur récréatif d'Europe.  La légalisation permettrais de diminu le nombre de gens en prison, permettre au force de ordre d'agir ailleurs. Les pays qui ont légaliser le cannabis n'ont pas vu une augmentation de la consommation.</t>
  </si>
  <si>
    <t>La répression n'a jamais fais baisser les consommations (cf l'alcool au Etats Unis où même chez nous depuis 40ans)</t>
  </si>
  <si>
    <t>Plus un produit est prohibé plus il est attractif....</t>
  </si>
  <si>
    <t>Interdire, c'est pousser à la consommation</t>
  </si>
  <si>
    <t>Les services de police sont dépassés et manque de moyen, il faudrait envisager une autre approche pour réduire cette économie parallèle</t>
  </si>
  <si>
    <t>Quand ma commune organise une soirée sur le thème "La guerre perdue de la drogue", que peut-on penser après?
Je suis magnétiseur et je reçois trop de personnes qui sont en chimio. Comment est-ce possible que des médecins qui ont promis, dans le serment d'Hippocrate, de ne pas nuire à leur patient, prescrivent ce traitement à des personnes qui n'ont plus quasiment aucune vitalité du fait de leur cancer? Les conséquences de ce traitement étant largement prévisibles.
En-dehors de ça, comment puis-je prendre au sérieux une législation qui ignore superbement les réalités de consommation délictueuse? A Nantes, fusillade un soir, sur fond de trafics, et dès le lendemain matin, les dealers étaient  en poste comme les jours précédents, au pied de l'immeuble concerné!</t>
  </si>
  <si>
    <t>limiter l'ampleur ne passe pas par la repression</t>
  </si>
  <si>
    <t>ouvrez simplement les yeux ....</t>
  </si>
  <si>
    <t>L’interdît attire, tandis que si ce type de drogue disposait d’un cadre juridique approprié, les trafics perdraient en influence et la vente de cannabis pourrait se voir apposer une taxe au passage.</t>
  </si>
  <si>
    <t>L’interdiction favorise le trafic et la délinquance</t>
  </si>
  <si>
    <t>Au vu des saisies le traffic reste toujours aussi important, et le cannabis récréatif se faisant normalement a domicile les amendes ne représentent qu'un infime parti des personnes qui le pratiquent</t>
  </si>
  <si>
    <t>Trop de répression tué la répression. Trop d'heure consacrées aux enquêtes pour des résultats insignifiant</t>
  </si>
  <si>
    <t>Quand le dispositif de répression était plus sévère la consommation croissait déjà. Aujourd’hui nous avons un dispositif moins répressifs (tant mieux).</t>
  </si>
  <si>
    <t>Ils fumeront chez eux ou prendront d autres substances</t>
  </si>
  <si>
    <t>Désolé mais c’est comme vouloir assécher l’océan</t>
  </si>
  <si>
    <t>Les gens qui veulent fumer, trouveront toujours à fumer. Légalement ou pas.</t>
  </si>
  <si>
    <t>malgrés 30 ans de flics de condamnation et autres ... le cannabis est toujours en vente , et la consommation des populations sensibles et en danger face aux drogues est la plus haute d'europe en france , donc la pénalisation ne fait qu'enrichir les dealeurs et la justice .</t>
  </si>
  <si>
    <t>pas d action contre les consommateurs
Laxisme pour les vendeurs (par exemple devant les groupes scolaires )
Pas d information au grand public sur la toxicité du cannabis</t>
  </si>
  <si>
    <t>La lutte contre les drogues est une politique de santé publique.  Comme d'autres drogues (opium), le cannabis peut être utilisé à des fins thérapeutiques auquel cas c'est sous surveillance et sur prescription médicale qu'il peut être administré.</t>
  </si>
  <si>
    <t>plus en plus de consomateurs  ,dispositif actuel ne change rien</t>
  </si>
  <si>
    <t>Consommation exponentielle, multiplication de sources d'approvisionnement. Acceès non controlé.</t>
  </si>
  <si>
    <t>Si une personne veut fumer elle n'attendra pas aval du gouvernement ou de "santé public France" pour le faire et ce n'est en aucun cas dangereux. La désinformation et diabolisation sur cette plante depuis presque une centaine d'année ammenne à votre question hors de propos...</t>
  </si>
  <si>
    <t>Des milliards dépensés en vain car la prohibition n'a aucune chance de réussite</t>
  </si>
  <si>
    <t>Non le produit est disponible et l'usage est rentré dans les habitudes des français</t>
  </si>
  <si>
    <t>l'actuel dispositif n'a pas d'effet significatif pour limiter l'ampleur de consommation de cannabis</t>
  </si>
  <si>
    <t>La répression à tendance à faire l'effet inverse de celui escompté</t>
  </si>
  <si>
    <t>Les mesures ne sont pas appliquées par la justice</t>
  </si>
  <si>
    <t>Je pense que le dispositif actuel n'est pas du tout dissuasif, les consommateurs de cannabis ne se cachent même pas.</t>
  </si>
  <si>
    <t>Le dispositif est travesti par des juges permissifs... mais cela concerne tous les sujets.</t>
  </si>
  <si>
    <t>Aujourd’hui, l’explOsion du trafic montre et prouve que ce n’est pas efficace. De plus le cannabis n’a jamais tué personne.</t>
  </si>
  <si>
    <t>La prohubition de quelque produit que ce soit n'en a jamais empêché la consommation, mais a toujours développé lezs trafics illégaux</t>
  </si>
  <si>
    <t>Malgré les interdictions la consommation est très importante, étant sur le marché noir, la qualité n'est donc pas vérifiée.
De plus les bienfaits médical sont de plus en plus prouvés par des études scientifiques.</t>
  </si>
  <si>
    <t>La consommation de cannabis récréatif est tellement vulgarisée dans l'ensemble des strates de notre société.
La pénalisation n'est en rien un barrage. 
Elle est même gentrifiante.</t>
  </si>
  <si>
    <t>Je pense qu'il est nécessaire de frapper également les consommateurs et à cet égard l'amende forfaitaire me semble une bonne idée, même si je suis pour augmenter son montant.</t>
  </si>
  <si>
    <t>A l’évidence, la politique menée ne permet pas de limiter l’ampleur du phénomène, ce secteur de l’économie n’étant pas régulé. La production et la distribution n’etant ni contrôlées ni maîtrisées, la consommation ne peut être limitée par aucun levier. De plus ces politiques répressives coûtent très chères au vu de leur efficacité.</t>
  </si>
  <si>
    <t>Le dispositif de répression permet juste aux trafiquants de se faire plus de l’argent aux dépends des clients  et de l’état qui ne reçois aucune taxe .... cela entraîne des guerre de gang ....
La qualité des produits consommés est de mauvaise qualité et le client prends des risques lors de la consommation...</t>
  </si>
  <si>
    <t>Je pense que légaliser le cannabis permettra de controler le trafic .Je m'explique si il y a des magasins de vente les dealers ne pourrons plus trafiquer dans nos rues et pourrirent la vie des gens qui habitent en cité et détruire des familles en incitant leurs enfants à se droguer.Ces structures seront encadrées bien par l'état.</t>
  </si>
  <si>
    <t>Les chiffres en parlent mieux que moi, nous sommes le premier pays consommateur de cannabis en Europe et nous sommes aussi un des plus répressifs.</t>
  </si>
  <si>
    <t>Beaucoup de gens et notamment des jeunes fume du cannabis</t>
  </si>
  <si>
    <t>Celui qui veut s'en procurer en trouvera et à n'importe quel prix. Légalisé les prix s'effondreront et le marché parallèle ainsi que la délinquance qui en découle avec . A moins que les " marchands " actuels ne se tournent vers des drogues plus dures .... à voir !</t>
  </si>
  <si>
    <t>Plus on interdit plus on consomme. Et plus il y a de dillers
 Légaliser permettrait de vider les citer de tout ce trafique.</t>
  </si>
  <si>
    <t>Consommation constante depuis des années</t>
  </si>
  <si>
    <t>Liberté, vous pouvez dire à un Français si vous sautez du pont vous mourrez il le fera quand même au nom de la liberté de choix. Impossible de réduire en réprimant selon moi.</t>
  </si>
  <si>
    <t>la politique repressive est inefficace et n empeche ni lentrafic ninla consomation</t>
  </si>
  <si>
    <t>Car il est très facile de s'en procurer, partout.</t>
  </si>
  <si>
    <t>J’estime que les forces de police n’ont pas les moyens de lutter contre le cannabis.</t>
  </si>
  <si>
    <t>La répression ne supprime en aucun cas ni les habitudes ni les besoins. 
En revanche elle crée un marché sous terrain et nauséabond, dangereux auquel les consommateurs mêmes marginaux et occasionnels se trouvent confrontés.</t>
  </si>
  <si>
    <t>Bonjour...
A Marseille c'est de mal en pis!</t>
  </si>
  <si>
    <t>Limiter la consommation demanderait beaucoup plus de moyen, avec quel résultat ?
La police a des missions plus importantes à mettre en œuvre.</t>
  </si>
  <si>
    <t>Je pense même l'inverse puisque les chiffres montrent que nous sommes les plus gros consommateurs en Europe.</t>
  </si>
  <si>
    <t>Beaucoup de personnes (consommateur ou non) ont bien compris que ce n'était pas quelque chose de dur, au sens drogue dure. Par expérience, on est bien plus dangereux pour soi et les autres après un apéro très arrosé, en comparaison avec un apéro enfumé.
C'est une hypocrisie que de mettre la cocaïne, le LSD, au même rang que le THC.
De plus, maintenant, nous pouvons trouver du cannabis synthétique beaucoup destructeur avec des conséquences graves.
Un encadrement légal permettrait une régulation et également éviter les déviances dû au statut illégal.</t>
  </si>
  <si>
    <t>En constatant le nombre de consommateurs en France et l'évaluation exorbitante du produit consommé sur le territoire français, il est utopique de croire que la répression  anéantira les habitudes de consommation de cannabis récréatif en France.</t>
  </si>
  <si>
    <t>Le trafic existe, les dealeurs peuvent changer mais les clients restent.</t>
  </si>
  <si>
    <t>Le trafic augmente et nos forcés de l’ordre perdent leur temps</t>
  </si>
  <si>
    <t>Il suffit de remarquer la consommation dans la rue</t>
  </si>
  <si>
    <t>Tout ce qui est interdit incite à franchir ces interdits</t>
  </si>
  <si>
    <t>50 ans de répression qui n'ont fait qu'empirer la situation, communautarisme dans les cité, violence et crime du au traffic etc....</t>
  </si>
  <si>
    <t>Cette substance est banalisée par la jeunesse qui en connaît bien les effets et la répression à tendance à inciter plutôt que freiner .</t>
  </si>
  <si>
    <t>Plus on fait de répression plus on donne envie</t>
  </si>
  <si>
    <t>Il est bien connu que la répression ne fonctionne absolument pas. Surtout pour une plante naturelle qui ne provoque aucune adiction et présente de nombreux bienfaits</t>
  </si>
  <si>
    <t>Je pense que la répression de la consommation ne changera pas la consommation mais que simplement elle frustre la population surtout au vu de ce qui est fait chez nos voisins européens. Les temps ont changer.</t>
  </si>
  <si>
    <t>L'état n'a pas les moyens du répressif.</t>
  </si>
  <si>
    <t>Je pense que la répression ne fonctionne pas, et n'a jamais fonctionner.</t>
  </si>
  <si>
    <t>Je pense que la répression de la consommation de cannabis n’est pas justifiée, elle ne devrait pas criminaliser les consommateurs.</t>
  </si>
  <si>
    <t>Le dispositif actuel de répression favorise le maintient d un marché noir, accessible à tous surtout aux plus jeunes qui eux ne disposent pas de discernement face à l abus d une consommation. Légaliser permettrait de réduire le trafic de rue avec des produits néfastes, souvent coupés avec des produits chimiques.. l argent de la répression doit aller dans l éducation</t>
  </si>
  <si>
    <t>Nous somme le pays qui consomme le plus mais également celui dont la réglementation est la plus stricte</t>
  </si>
  <si>
    <t>Il est juste caché, mais une grande partie de la population consomme en faisant bien attention.</t>
  </si>
  <si>
    <t>Force est de constater que la repression exercé sur les trafics ne sert à rien. Les quartiers sont toujours des zones de non droits ou les clients se pressent. Au pays bas, pays ou l’usage récréatif est toléré, la consommation a inexorablement diminué. Les jeunes essaient par curiosité mais c’est tout. De plus, encadrer ce marché permettrait de créer de nouveaux emplois, de taxer ses produits (au même titre que l’alcool ou le tabac) et ainsi de générer une nouvelle mane de rentrée d’argents.</t>
  </si>
  <si>
    <t>Je pense que ça ne résout pas me soucis. Je n’observe pas de diminution de la consommation mais une augmentation de la violence et une perte de confiance supplémentaire des citoyens envers l’état.</t>
  </si>
  <si>
    <t>helas seulement l'AMPLEUR , dépenalisez :, tout va flamber :  consommation , SANTE MENTALE , cout des soins</t>
  </si>
  <si>
    <t>Le marcher parallele prend. Vaque année plus d’ampleur ! Il faut légaliser . Je ne suis pas consommateur mais la répression n’est pas la solution !</t>
  </si>
  <si>
    <t>Aucun résultat probant.
Le contrôle de ce marché par l’état serait beaucoup plus sain, cela détruirait des foyers de délinquance dans certains quartiers.
Le cannabis ne semble pas plus dangereux que l’alcool ou le tabac... Des règles simples comme l’interdiction de vente au moins de 18 ans etc. sont facile à mettre en place, les taux de THC pourraient être limités ou réglementés concernant leur usage...</t>
  </si>
  <si>
    <t>Les moyens d'achat et de vente de cannabis sont accessibles très facilement via Internet, réseaux ou même dans la rue. La consommation au domicile est ensuite sans risque.</t>
  </si>
  <si>
    <t>La France est le pays le  plus gros consommateur de Europe...</t>
  </si>
  <si>
    <t>La politique menée par les différents gouvernements n'encadrent pas la qualité du produit et sa traçabilité. Le goût de l'interdit participe à des expériences de consommation de plus en plus jeune.</t>
  </si>
  <si>
    <t>La répression traque les petits consommateurs mais laisse les réseaux mafieux se développer.</t>
  </si>
  <si>
    <t>La chasse aux consommateurs en vigueur depuis de nombreuses années ne fait pas ses preuves. Les réseaux de vente de cannabis pullulent jusque dans les villes et villages jusque là épargnés. La délinquance qui l'accompagne aussi. Il faudrait prendre exemple sur l'Espagne ou la Hollande avec une régulation par l'état de cette vente.</t>
  </si>
  <si>
    <t>Vous vous attaquez aux consommateurs au lieu de vous attaquer aux droguesdures et aux gros trafiquant. C est comme lorsque vous décidez de contrôler chômeurs au lieu de contrôles et stopper la fraude fiscale ou les conflits d intérêts</t>
  </si>
  <si>
    <t>Je ne dirais pas qu’il est totalement inefficace. Toutefois, l’impression (pas de données empiriques) finale est une stabilité voire une augmentation de la consommation et pas le contraire.</t>
  </si>
  <si>
    <t>Vu la quantité de fumeurs en France , difficile d admettre que le dispositif repressif soit efficace</t>
  </si>
  <si>
    <t>Le fait que cela soit interdit n'arrête pas la consommation.
Le cannabis n'est pas plus dangereux que l'alcool...</t>
  </si>
  <si>
    <t>Trop de répressions des consommateurs qui n'entrave pas les réseaux de distributions illégaux.</t>
  </si>
  <si>
    <t>Je ne pense pas que la répression fait peur au gens, ça ne permet donc pas de limiter le nombre de personnes qui en consomment</t>
  </si>
  <si>
    <t>Toujours autant de dealer, de consommateurs</t>
  </si>
  <si>
    <t>Nous sommes à la fois un des pays parmi les plus répressifs et un des pays qui comptent le plus grand nombre de consommateurs.</t>
  </si>
  <si>
    <t>La législation actuelle ne permet pas de limiter le trafic, bien au contraire elle l'amplifie, la situation devient insoutenable dans les banlieues, elle dégénère de plus en plus &amp; devient comme dans certains états des USA, des zones de non droits ou les trafiques d'armes ont pris 1 ampleur jamais vu auparavant &amp; le nombre de règlements de compte ne cesse d'augmenter, avec des morts &amp; une insécurité grandissante.</t>
  </si>
  <si>
    <t>Aucune efficacité depuis son lancement 
L</t>
  </si>
  <si>
    <t>Les chiffres de la consommation ne font que monter depuis des années. Dans les années 90 au lycée professionnel, on était déjà plus de 25 élèves sur 35 dans ma classe à fumer. Dont une quinzaine quotidiennement. (On avait déjà eu un questionnaire à l'époque pour savoir en gros combien de personnes fumaient. Résultat, 5/35 élèves au lieu de 25/35 ont répondu être fumeur Comment se construire, comment faire confiance à un état qui nous méprise et nous oblige à être un délinquant. Car c'est bien ça, depuis 30 je suis un délinquant. Pourquoi? Parce que je me soigne au Cannabis. ( asthme, psoriasis, allergie aux pollens et anxiété. Pourquoi faire tant de différence entre les différentes raisons de prendre du Cannabis.  Quand je fume, je ne me demande pourquoi, pour quelle ou quelle raison je fume aujourd'hui. Je fume parce que ça me fait du bien. Que se soit en préventif comme en curatif</t>
  </si>
  <si>
    <t>Comme on a pu le voir avec la prohibition aux USA, une politique uniquement répressive a démontré sa totale inefficacité.</t>
  </si>
  <si>
    <t>La France est l'un des plus gros pays d'Europe consommateur de cannabis, malgré les restrictions et méthodes de répression actuelles. Je pense que ce fait est assez évocateur pour répondre à votre question.</t>
  </si>
  <si>
    <t>Ça sert à rien du tout ! Cannabis accessible partout</t>
  </si>
  <si>
    <t>Répression ne résoud pas le problème et au contraire l’amplifie selon moi</t>
  </si>
  <si>
    <t>La répression créé le marché parallèle qui en plus de ne pas permettre de contrôle des doses qui circulent il ne permet pas de connaître la teneur exacte en THC et CBD des produits, créant beaucoup de problème.</t>
  </si>
  <si>
    <t>Bien que personnellement non consommatrice, j'ai constaté sur la base de n ombreux témoignages d'amis et la lecture de la presse que le cannabis est facilement accessible sur tout le territoire national.</t>
  </si>
  <si>
    <t>Malgré les moyens déployés, les saisies opérées ne  constituent qu'un faible pourcentage du volume qui inonde le marché toujours croissant de la consommation</t>
  </si>
  <si>
    <t>Limiter? mais où est la limite ?</t>
  </si>
  <si>
    <t>Limiter l'ampleur certes, mais l'on peut encore mieux faire. La contravention est plus simple et permet aux forces de l'ordre de faire quelque chose là où au paravent ils pouvaient laisser passer par simple volonté de ne pas faire de procédure. Il faut aller devant les lycées aux heures de pause, beaucoup de jeunes fument en toute impunité, une fois que les parents auront eu à régler 2 ou 3 amendes ils vont forcément réduire leurs consommation si ce n'est abandonner l'idée de fumer.</t>
  </si>
  <si>
    <t>Des centaines de millions d’euros gâchés alors qu’ils auraient pu être plus utile ailleurs</t>
  </si>
  <si>
    <t>Nous sommes les plus gros consommateurs de cannabis en Europe, et possédons l'un des systèmes les plus répressifs.  Certes, elle permet peut être de limiter l'ampleur de la consommation de cannabis. Cela étant il semblerait que l'abolition de la répression (dans le cas d'une dépénalisation ou légalisation) n'augmente pas cette consommation. Donc peut être que les moyens utilisés pour la répression pourraient être mieux utilisés pour faire de la prévention ?</t>
  </si>
  <si>
    <t>Cela ne change rien à la consommation</t>
  </si>
  <si>
    <t>elle a prouvé son inefficacité depuis des années. De plus, si vous habitez une grande métropole ou en zone non urbaine, les peines sont différentes</t>
  </si>
  <si>
    <t>La répression est un outil qui nie les réalités de consommation, qui crée des tensions dans les quartiers, qui n'empêchent pas les trafics de grossir et donne aux forces de l'ordre une tâche impossible à accomplir</t>
  </si>
  <si>
    <t>Un nombre grandissant de consommateurs malgré des mesures de plus en plus répressives</t>
  </si>
  <si>
    <t>des années de répression pour un résultat nul.
on persecute les consommateurs en fermant les yeux sur les pays exportent ces produits hypocrisie total</t>
  </si>
  <si>
    <t>Les fumeurs consomment toujours malgré l'illégalité et surtout ouvertement dans les rues sans inquiétude</t>
  </si>
  <si>
    <t>L’illégalité n’empêche pas les gens de consommer ni de faire pousser pour leur consommation personnelle</t>
  </si>
  <si>
    <t>Il n’y a qu’à voir le nombre de fumeur après tant d’année de répression. Ça marche pas</t>
  </si>
  <si>
    <t>L’acces n’y est pas si compliqué pour une personne un minimum déterminée</t>
  </si>
  <si>
    <t>Il est trop ferme et absolument pas appliqué, vous en voulez, vous en avez et il ne vous arrivera strictement rien</t>
  </si>
  <si>
    <t>Les gens crée leur propre culture</t>
  </si>
  <si>
    <t>La dissuasion ne fonctionne plus depuis déjà bien longtemps, une aide, ou accompagnement ainsi qu’une meilleure éducation sur le sujet serait mieux (comme fait pour le tabac a l’école / collège)</t>
  </si>
  <si>
    <t>Sur le long terme une sensibilisation contrôlée me semblerais plus efficace qu’une répression</t>
  </si>
  <si>
    <t>Les actions actuelles de l'Etat me semblent bonnes.</t>
  </si>
  <si>
    <t>Cette répression ne fait que accentuer le problème.</t>
  </si>
  <si>
    <t>Le dispositif actuel réprime une pratique solidement ancrée chez une part importante de la population. Cette répression s'additionne à d'autres facteurs socio-économiques mettant cette population en difficulté sans pour autant avoir un impact sur la consommation. Un renforcement de la sensibilisation au plus prêt du terrain et une diminution de la stigmatisation des consommateurs semble plus adéquate.</t>
  </si>
  <si>
    <t>À partir du moment où il n'y a aucune répression faite sur les petits vendeurs de rue, la répression n'existe pas à mes yeux. C'est eux qui créés des points de vente et qui transforment l'espace publique en leur propriété. Vue tous les jours pendant deux ans à Marseille.</t>
  </si>
  <si>
    <t>La france reste un des plus gros consommateur. Tous le monde connais quelqu'un qui fume régulièrement, et ce fournis sans aucune difficulté.</t>
  </si>
  <si>
    <t>tout le monde fume des produits illicites</t>
  </si>
  <si>
    <t>Comme le tabac et l'alcool, la répression de ce genre de produits est tout à fait inutile car elle n'empêche pas le trafic de se faire. L'autoriser permettrait, comme pour l'alcool et la cigarette, de contrôler la qualité et le marché autour de la substance.</t>
  </si>
  <si>
    <t>La France est premier consommateur d'Europe, aucune efficacité, donc</t>
  </si>
  <si>
    <t>La répression contre les drogues date des années soixante et vient des Etats-unis d'Amérique avec le gouvernement de Nixon. Elle cherchait a stigmatisé et réprimé les minorités (Noires, Mexicaines...)
Cette guerre qui dure maintenant depuis plus de 50 ans n'a ABSOLUMENT pas aider a réduire la consommation des population et le risque associé a celui ci, a fortiori en France, qui est un des plus grand consommateur de Cannabis en Europe. On ne peut PAS empêcher les humains de rechercher des états de conscience altérés. Nous sommes des primates bipédes il ne faut pas l'oublier. Interdire, ne fait que renforcer l'envie de braver l'interdit dans bien des cas notamment chez les plus jeunes. On peut regarder l'exemple de la ville d'Amsterdam, la où le cannabis est toléré et en vente dans des "coffee shop" Les Néerlandais ne sont pas des gros consommateurs de cannabis là ou il est pourtant disponible, ce sont les touristes ( Français ) qui peuplent ces coffee shop.
Il faut donc éduquer les plus jeunes aux risques, en faisant de la prévention des risques. Sans interdire.
Cette répression continue a coûter beaucoup d'argent public et entrainer énormément de malheur sur des millions de vies humaines sans avoir aucun bénéfice pour la société.</t>
  </si>
  <si>
    <t>La France est un des plus gros consommateurs d'Europe malgré la politique la plus répressive.</t>
  </si>
  <si>
    <t>Il est tellement evident que la repression n'est pas la solution . La prevention :la seule option . Mettre fin a l'hypocrisie ambiente ,  favorisant le mystere à propos  des drogues en general . Inderdire qqc qui est legal pour la plupart , c'est troublant et pas coherant .</t>
  </si>
  <si>
    <t>Non, car complicité  d’état avec les trafiquants.</t>
  </si>
  <si>
    <t>Non car l'état ne s'est jamais posé la question de la finalité d'un consommateur. si il sait pourquoi, il sera comment. il faut limité la concentration du produit (si le produit est trop puissant, ce n'est plus récréatif), avoir un suivi de la plante, proposer des variétés bio (beaucoup d'engrais/boosters dans les fleurs et des additifs dans la résine)</t>
  </si>
  <si>
    <t>Cela n’empêche pas le trafic bien aucontraire!!</t>
  </si>
  <si>
    <t>La législation actuelle, par sa forme uniquement répressive, me parait un facteur aggravant de la consommation de cannabis. Le jeu de la transgression pousse à une consommation incontrôlée. La situation présente interdit toute statistique fiable, ce qui me parait minimiser de la consommation. Enfin, l'interdit trouble les politiques de sensibilisation, réduisant de facto son efficacité.</t>
  </si>
  <si>
    <t>On constate bien l'inefficacité, au contraire elle l'amplifie.</t>
  </si>
  <si>
    <t>Beaucoup de cannabis arrivent ou est produit en France par divers moyen.
Il est très compliqué de stopper la consommation et l'arrivée du cannabis avec des moyens et sanctions actuelles</t>
  </si>
  <si>
    <t>Trafic a tous les niveaux, yc dans les collèges....</t>
  </si>
  <si>
    <t>La répression n’apporte aucun bienfaits, l’accompagnement et l’encadrement en permet un bon nombre.</t>
  </si>
  <si>
    <t>Malgré les lois et la tolérance zéro, la France reste le plus gros consommateur de cannabis en Europe</t>
  </si>
  <si>
    <t>Le tout répressif a montré ses limites. Il coûte cher et mobilisé trop de policiers et système judiciaire. De plus, l'interdiction suscite la curiosité et l'envie pour les jeunes de braver un interdit (= période de prohibition aux USA)</t>
  </si>
  <si>
    <t>Toute prohibition induit un marché parallèle, généralement mafieux, tout en renforçant l'attrait pour les jeunes. Elle est d'autant plus incompréhensible dans un pays qui, avec un alibi culturel, encourage la consommation d'une drogue dure, l'alcool.</t>
  </si>
  <si>
    <t>Demande et offre insatiable !
Le pourcentage de saisie de cannabis et l'arrestation de trafiquants sur le territoire sont sans commune mesure comparativement à la consommation réelle déjà sous estimée...</t>
  </si>
  <si>
    <t>Car si les personnes veulent en consommer elles y arriveront toujours, et il suffit de vous dire, ne pensez pas à un éléphant et qu'est ce que vous faites ? Donc ne consommez pas de cannabis...</t>
  </si>
  <si>
    <t>L’interdiction permet malgré tout de limiter le nombre de consommateurs mème si cela ne suffit pas il faudrait durcir les mesures</t>
  </si>
  <si>
    <t>Ce dispositif comme tout les précédents ne permettent en aucun cas de limiter l’ampleur de la consommation de cannabis en France</t>
  </si>
  <si>
    <t>Il suffit d'aller dans n'importe quel lycée pour se rendre compte que les dealers sont présents partout dans la moindre ville, le moindre village. Et que c'est l'interdit qui motive la consommation occasionnelle pour beaucoup. 
Plutôt que de l'imiter l'ampleur, les mesures actuelles limitent la qualité car le produit est non réglementé. Des produits basse qualité, qui proviennent d'on ne sait où coupés avec on ne sait quoi pour faire du profit, et qui peuvent représenter un danger.</t>
  </si>
  <si>
    <t>La consommation en France est une des plus forte d’Europe.</t>
  </si>
  <si>
    <t>D'adolescent à l'âge adulte, chacun peut se procurer ce qu'il souhaite comme psychotrope via les marchés parallèles. Les contrôles sont impossibles compte tenu de l'ampleur de la consommation.</t>
  </si>
  <si>
    <t>Nous avons toujours eu une politique de répression sur ce sujet et nous restons l un des premiers pays consommateurs d Europe</t>
  </si>
  <si>
    <t>Pays le plus repressif vs 1er consommateur d' Europe.
Tant d' echec et de repression pour le pays dit des libertés individuelles.</t>
  </si>
  <si>
    <t>Actuellement on sacrifie le consommateur à coup d amendes</t>
  </si>
  <si>
    <t>Je pense qu'en France on privilegier la prevention plutot que la répression, meme si les amendes dissuasives sont parfois  et nécessaires</t>
  </si>
  <si>
    <t>Actuellement la situation est hypocrite. Nous sommes l'un des pays européens dans lequel on consomme le plus, malgré l'une des législations les plus répressives. Paradoxalement, des quartiers entiers sont gangrénés par le trafic et le consommateur n'est pas forcément assuré de la qualité de ce qu'il fume.</t>
  </si>
  <si>
    <t>Les français font partis des plus gros consommateurs européens malgré cette répression. Il vaudrait mieux faire plus de prévention....</t>
  </si>
  <si>
    <t>Reseau clandestin peu impacté par la répression</t>
  </si>
  <si>
    <t>L’attirance de la jeunesse pour cette drogue douce est aussi liée à son interdiction.</t>
  </si>
  <si>
    <t>Tout le monde en prend et il est facile d'en obtenir. L'alcool est bien en vente...</t>
  </si>
  <si>
    <t>Le dispositif de repression de la consommation de cannabis actuel ne permet pas a mon avis de limiter cette consommation car trop peu appliquée par les forces de l'ordre.
De plus je trouve cette répression trop importante au vu des conséquences seulement récréatives de cette drogue douce.</t>
  </si>
  <si>
    <t>La consommation perdurera toujours quelques soit les mesures.</t>
  </si>
  <si>
    <t>Une politique de répression ne fonctionnera jamais.
En revanche, légaliser et faire du cannabis une véritable économie permettra de financer, l’hôpital ou la sécurité sociale.
Le cannabis légal sera également générateur d’emploi</t>
  </si>
  <si>
    <t>On constate qu'il y a plutôt une hausse de la consommation en France, et de plus en plus jeune. Le dispositif actuel ne me paraît donc pas efficace.</t>
  </si>
  <si>
    <t>La prohibition et la répression n'ont jamais été efficaces pour limiter la consommation. Les gens consomment toujours, ce qui ouvre la porte au marché noir, et par la suite à l'accaparition du marché par les gangs. Résultat, le coût de la lutte augmente fortement, sans réel impact</t>
  </si>
  <si>
    <t>Non cela incite a l'expansion du traffic et au marché noir au contraire</t>
  </si>
  <si>
    <t>cela ne sert à rien, et la politique répressive n'a fait qu'accentuer le trafic dans les cités, aujourd'hui l'alcool est une drogue, et le cannabis en est une autre, une est tolérée malgré les risques de santé et l'autre non alors qu'on pourrait utiliser ce support pour dégager des marges de manoeuvre avec de nouveaux financements</t>
  </si>
  <si>
    <t>La France est l'un des pays d'Europe avec la législation la plus répressive concernant la consommation récréative de Cannabis, et pourtant elle est le pays avec le plus de jeunes consommateurs d'Europe</t>
  </si>
  <si>
    <t>La consommation de cannabis étant une réalité de société française, la prohibition ne limite pas l'ampleur, ni l'accès au cannabis , mais pousse malheureusement les usagers a être dans l'illégalité en favorisant un marché noir, sans cadres légal permettant le respect de normes produits, conditions de productions et d'importations, le tout sans taxes ni cotisations, mais au contraire avec injection d'argent dans le marché noir et tous ses trafics.</t>
  </si>
  <si>
    <t>L’illégal attire, et selon moi, la répression  ne fait qu’augmenter le « marché noir ». De plus, il est possible de trouver n’importe qu’elle drogue à tous les coins de rue (et pas que le cannabis), avec des qualités qui laissent souvent à désirer.</t>
  </si>
  <si>
    <t>Le dispositif actuel me fait penser au temps de la prohibition, pour un résultat nul . Il ne fait qu'engraisser les dealers qui exercent en toute impunité , car bien mieux organisés que la police . Et puis je ne comprends pas : l'alcool et le tabac sont autorisés, mais pas le cannabis . Il est vrai que les deux premiers rapportent des taxes pour l'état !</t>
  </si>
  <si>
    <t>J’ai fait face au cannabis il y a plus de 20 ans au collège.  Plusieurs gouvernement se sont succédés depuis mais je n’ai pas vu de changement dans les usages, la disponibilité ou même la qualité des produits. 
Aujourd’hui je pense que le traffic est un fléau pour notre pays. Les points de ventes s’affichent clairement dans les quartiers et jettent l’opprobre  sur leurs habitants, créant un sentiment d’insécurité général. 
Réglementer la vente de ces produits permettrait de créer un marché qui contrôle la qualité des produits, anéantirait rapidement les fililales illégales et leurs activités adjacentes, éviterait aux plus jeunes d’être recrutés et réhabiliterait bon nombre de quartier. 
La production, le conditionnement et la vente du produit doit être française afin de démonter totalement la filière cannabis qui ravage notre pays et l’Europe.
Le cannabis en soit n’est pas le problème, le réseau illégal que sa prohibition a créé est lui un vrai danger.</t>
  </si>
  <si>
    <t>La répression actuelle oblige un marché parallèle, si le cannabis récréatif devenait légale ou dépénalisé, l'état pourrait avoir "la main" sur le marché. Bien-sûr cela n'empêcherait pas les marchés parallèles mais bien des fumeurs se contenteraient de ce qui serait possible d'obtenir avec cette dépénalisation/légalisation.</t>
  </si>
  <si>
    <t>Je pense que quoi qu'il arrive, les personnes qui fument, quelle que soit la raison, continueront à le faire et arriveront toujours à se procurer du cannabis donc autant en faire profiter l'état et aider les jeunes trafficants à s'en sortir en les poussant vers des formations éventuellement pour tenir des commerces encadrés et autorisés.</t>
  </si>
  <si>
    <t>Je ne pense pas qu'on puisse contrôler la consommation de cannabis mais on peut mieux encadrer sa vente et endiguer les réseaux illégaux de vente</t>
  </si>
  <si>
    <t>Plus c'est interdit plus ça attise les envies</t>
  </si>
  <si>
    <t>Plus on avance dans le temp et plus le cannabis se banalise</t>
  </si>
  <si>
    <t>Nous sommes un des pays les plus répressifs au monde et pourtant nous sommes le pays européen  qui en consomme le plus, largement devant les pays bas.
Par ailleurs, se fournir sur le marché clandestin pousse à la consommation en se constituant des stocks par crainte de manquer.</t>
  </si>
  <si>
    <t>Je fume depuis l'age de 18 ans et j'en ai 39, jamais eu aucun soucis avec les forces de o'ordre ou la justice</t>
  </si>
  <si>
    <t>Il ne faut surtout pas légaliser le cannabis.
Les pays où il a été légalisé, comme la Hollande, ont vu la situation empirer. 
Leurs pays sont gangrenés par des nébuleuses de la drogue et des mafias du cannabis.
Et ça, sans parler du faite que ça le démocratisera et que ça reste une drogue aux effets néfastes  sur le cerveau.</t>
  </si>
  <si>
    <t>Elle n est pas adaptée aux comportements des français et favorise la délinquance.</t>
  </si>
  <si>
    <t>Les amendes distribués aux consommateurs ne permet pas de faire de prévention mais de la répression qui ne dissuade en rien les utilisateurs.</t>
  </si>
  <si>
    <t>Les nouvelles générations,ont compris que le cannabis récréatives , était beaucoup moins dangereux que l'alcool ou drogue dite dur. Fumée,es devenue normal,comme le bon vin de l'époque,bénéfique pour la santé moral et physique,aucun mort . Personnellement,le cannabis ma permis de me sortir de la toxicomanie et m'aide encore aujourdhuit soit pour mon moral ou mon handicap et douleurs. Je fumé depuis 13ans et j'en ai 46 ,je ne fume plus de cigarettes et bois plus d'alcool grâce à sa ,ma santé vas beaucoup mieux mes poumons aussi et le cannabis n'impacte pas ma vie ,bien au contraire.</t>
  </si>
  <si>
    <t>La répression contre le cannabis coûte plus cher que d’en gérer les pires conséquences. La légalisation supprimerait les mafias et ferait de la place en prison pour des crimes plus importants, en plus d’un bénéfice net.</t>
  </si>
  <si>
    <t>Il alimente le marché noir de structures et organisations criminelles</t>
  </si>
  <si>
    <t>le trafic de cannabis est devenue une économie de subsistance pour une partie de la population isolée sociospatialement du reste de la société. Réprimer l'usage et la vente de cannabis ne résout pas le manque à gagner et ne sert qu'à justifier une répression accrue et systématique de cette partie de la population.</t>
  </si>
  <si>
    <t>la répression est inutile elle encourage même plus les gens à consommer</t>
  </si>
  <si>
    <t>Je ne pense pas que les nouvelle mesures aient réellement changé quelque chose quant à la consommation de cannabis, la mise en place des amendes ne semble pas avoir eu l’effet dissuasif voulu</t>
  </si>
  <si>
    <t>Comme nombreux d'entre nous je pense que le gouvernement sait très bien que les Français fument, notamment et de + en + chez les jeunes car le fait que ça soit interdit incite à braver la loi, logique quand on est jeune. Puis ça leur ferait un truc en plus à taxer après tout !</t>
  </si>
  <si>
    <t>Information et plus efficace que la répression</t>
  </si>
  <si>
    <t>Ce dispositif ne sert à rien, il y à de nombreux produits pour cacher la prise</t>
  </si>
  <si>
    <t>on en trouve partout sans problème et on alimente les voyous.</t>
  </si>
  <si>
    <t>Il est certains que l'intercition et la répression du cannabis diminue le traffic.</t>
  </si>
  <si>
    <t>Je travaille dans le domaine des addictions, par expérience l’alcool fait beaucoup plus de ravages et il est légalisé en France. 
La France est le plus gros consommateur de cannabis récréatif de l’Europe, mais le gouvernement fait l’autruche comme pour toute véritable problématique qui concerne les français!</t>
  </si>
  <si>
    <t>Il me semble qu'il faudrait être beaucoup plus sévère à l'encontre des dealers mais aussi des consommateurs car s'il n'y avait plus de consommateur il n'y aurait plus de dealer.</t>
  </si>
  <si>
    <t>La consommation et vente illégale explose dans les quartiers difficiles. L'intervention des forces de l'ordre est insuffisante par suite des ordres reçus. On peut même penser que c'est voulu de laisser ce trafic perdurer afin de garder un  minimum de paix et de ne pas créer de trouble (petit commerce tranquille).</t>
  </si>
  <si>
    <t>Quand c'est illégal les gens sont attires par ca. Si c'était légal il y aurait moins de consommateurs</t>
  </si>
  <si>
    <t>Pourquoi combattre une chose aussi banale</t>
  </si>
  <si>
    <t>l'interdiction pousse les gens à consommer, par défaut, tout le monde aime être en désaccord avec Darmanin</t>
  </si>
  <si>
    <t>Il est extrêmement simple de s'en procurer n'importe où</t>
  </si>
  <si>
    <t>Je pense que toute personne qui souhaite fumer du cannabis aujourd'hui est en capacité de s'en procurer. 
Je pense que son illégalité est le meilleur moyen pour que les jeunes de -18 ans fument.  La légalité du cannabis avec des actions publiques de sensibilisation serait bien plus efficace.
Je pense que la police a mieux à faire que d'arrêter des consommateurs.</t>
  </si>
  <si>
    <t>L'ensemble de mes amis et moi-même avons eu accès au cannabis depuis nos 15 ans.
J'ai plusieurs fois été contrôlé avec du cannabis étant jeune. Plus je vieilli et plus il est simple de trouver du cannabis. Tous le monde fume ou a fumé dansmon entourage (médecin, infirmier, avocat, boulanger, comptable)</t>
  </si>
  <si>
    <t>L'echec de la prohibition est constaté. Et nous avons un précédent historique avec la prohibition de l'alcool aux USA.</t>
  </si>
  <si>
    <t>Malgré le dispositif actuel la consommation et donc le trafic sont en constante augmentation.</t>
  </si>
  <si>
    <t>Cette répression encourage de franchire justement les limites ou l'interdit le gouvernement devrait plutôt essayer de contrôler ce marché qui est à l'heure actuel illégal cela demantelerais les trafic nous devrions peut être nous inspiré des Pays Bas et cela ferais moins de travail pour les policier pour qu'ils se concentre sur des problèmes plus importants en  internes au pays ,néanmoins à la suite de cette idée une grosse campagne de prévention des le plus jeune âge devras se faire pour sensibiliser les jeune des effets des drogues ou alors les intensifier</t>
  </si>
  <si>
    <t>Cela circulera toujours de toutes manières</t>
  </si>
  <si>
    <t>Il y a eu une évolution en hausse qui fait que le dispositif actuel deviens inefficace</t>
  </si>
  <si>
    <t>Aucun impact, que de la répression, pas de accompagnement réel, idem à l alcool</t>
  </si>
  <si>
    <t>Oui pour les non-consommateurs, non pour les consommateurs</t>
  </si>
  <si>
    <t>Pas besoin de préciser , les faits sont là : facilité de se procurer la matière, facilité de la vendre à petite échelle etc...</t>
  </si>
  <si>
    <t>Peut être l'ampleur mais pas les risques</t>
  </si>
  <si>
    <t>A constater chaque jour, a découvrir chaque jour les "dégâts " occasionnés, j'ai la fâcheuse impression que cela ne sert pas a grand chose...</t>
  </si>
  <si>
    <t>On observe facilement le trafic de main à main dans toutes les villes et campagnes.</t>
  </si>
  <si>
    <t>De plus en plus de trafic et surtout aucun contrôle dessus</t>
  </si>
  <si>
    <t>Les gens consomment, et trouveront toujours un moyen de consommer. Ce qu'il faut c'est être dans l'encadrement et non la répression</t>
  </si>
  <si>
    <t>La répression ne sert pas à trouver des solutions de réduction des risques et fait perdre du temps à nos forces de polices.</t>
  </si>
  <si>
    <t>répression ou pas, je pense que la consommation serait identique.</t>
  </si>
  <si>
    <t>60 ,ANS DE REPRESSION, IL SERAIT TEMPS DE SONGER A FAIRE AUTRE CHOSE QUE FOUTRE DE L'ARGENT EN L'AIR.</t>
  </si>
  <si>
    <t>Les Polices et les Magistrats sont débordés, les quartiers sous la domination du trafic de drogues. 
Légaliser certains usages comme au Canada paraît une évidence.</t>
  </si>
  <si>
    <t>Peut importe les moyens de l'interdire les gens trouveront toujours des moyens de le faire et le cadre dans lequel il est fait (illégalement) met juste certains personnes en danger ou en dispute pour une plante qui créer des histoires seulement parce qu'elle est illégale alors qu'elle fais beaucoup plus de bien au consommateurs que les consommateurs d'alcool qui eu font beaucoup plus de dégâts alors que c'est légal.</t>
  </si>
  <si>
    <t>De plus en plus les places en prisons sont limitées et occupées par contrevenants minimes comme la consommation de cannabis qui en sortiront plus dangereux dans la société en faisant des actes plus graves et néfastes à l'autre suite à leur expérience  et les réseaux qu'ils font connaissance avec pendant leur séjour en prison.
La pénalisation de consommation a créé des effets plus négatifs à la société et à l'économie aussi (un grand marché noir qui génère des milliards d'euros non imposables et non surveillés par l'état français).
Pire, ce commerce illégal et loin des yeux de l'état contribuerait au financement du terrorisme et d'achat des armes utilisés par les terroristes et les malfaiteurs</t>
  </si>
  <si>
    <t>Le système en place permet de compliquer les recherches des consommateurs mais tous les consommateurs le souhaitant parviennent in fine  à se procurer du cannabis. 
A l’instar d’un antibiotique créant à l’emploi une résistance virale, l’augmentation / le maintien de la répression crée en réaction une complexification de l’organisation de la distribution, rendant ainsi la répression de moins en moins efficace et contrainte à évoluer en retour dans un cycle sans fin mais totalement inefficace</t>
  </si>
  <si>
    <t>La politique passéiste française en matière de répression de l’usage du cannabis ne correspond en rien aux  réalités  contemporaines.</t>
  </si>
  <si>
    <t>On n'arrête pas la consommation de quelqu'un de dépendant en lui mettant des amendes</t>
  </si>
  <si>
    <t>Le répression de la consommation n'empêche pas les gens d'en consommer, au contraire.</t>
  </si>
  <si>
    <t>La France est le premier consomateur Européen malgré une politique ultra répressive, cela prouve bien l' échec total du dispositif actuel.</t>
  </si>
  <si>
    <t>le besoin de modification de la perception font parti de l'humain et le nier est d'une hypocrisie sans nom, par conséquent vu que ce phénomène existe autant l'accompagner 
En sachant que beaucoup de personnes traite aussi des pathologie avec le cannabis (ex : Avf : sclérose en plaques, fibromialgie, ou tout simplement le manque d'appétit le stress ou le traitement de douleur neuropathiques.</t>
  </si>
  <si>
    <t>Il n'est pas possible de mettre un policier derrière chaque fumeur.</t>
  </si>
  <si>
    <t>Limiter l'ampleur mais pas les consommateurs. Je pense que l'âge des consommateurs est vieillissant. C'est la drogue du pauvre chez les jeunes (comme le colle scotch dans les années 80)</t>
  </si>
  <si>
    <t>Il est impuissant et rend la consommation plus attrayante pour les jeunes</t>
  </si>
  <si>
    <t>La répression empêche la mise en place de politiques de prévention efficaces</t>
  </si>
  <si>
    <t>L'interdiction amène à la tentation, entraînant également la "mise au placard" d'un sujet néanmoins lourd de conséquences à de multiples échelles, santé, économique, sociale. 
Diminution de la vision sur le contrôle des trafics, cultures, etc. Perte de contrôle sur la consommation de ce produit qui est devenu sujet tabou au cours des 50 dernières années.</t>
  </si>
  <si>
    <t>Il faudrait peut-être se poser les bonnes questions « pourquoi y a t il autant de consommateurs en France alors que la législation est une des plus répressives ? « , « que sont les réels conséquences sanitaires et sociales du cannabis ? «  ...........</t>
  </si>
  <si>
    <t>On peut trouver du cannabis partout sans être forcément réprimé quand à sa consommation .</t>
  </si>
  <si>
    <t>Quelqu'un qui fume du cannabis, comme quelqu'un qui aime boire son verre d'alcool trouvera le moyen de le faire, répression ou non. À contrario, le fait de répression pousse certaines personnes à se fournir du cannabis pour aller à l'encontre des lois.</t>
  </si>
  <si>
    <t>Les jeunes sont de plus en plus libre et expérimenté par eux même ce qu'il aime ou non. Un encadrement légale est nécessaire</t>
  </si>
  <si>
    <t>Pas d'intervention de la police dans les cités sensibles, pas assez de policiers pour faire appliquer la loi, trop de consommateurs, et une justice qui n'a plus la possibilité d'envoyer en prison par manques de place. Vivement les prisons privées comme aux USA !</t>
  </si>
  <si>
    <t>Les gens qui fument du cannabis trouveront toujours quelqu’un à qui en acheter. Sans connaître le produit car il est souvent coupé avec des produits qui peuvent être nocifs et sans connaître La teneur en THC. En plus cela finance des  trafiquants qui vont se développer. Et enfin cela ne rapporte rien à l’état, cela pourrait remplir les caisses et financer des campagnes de sensibilisation.</t>
  </si>
  <si>
    <t>Les pays permissifs n'ont pas de consommation supérieure à la France.</t>
  </si>
  <si>
    <t>La preuve ,50 ans de répressions n'ont pas marché</t>
  </si>
  <si>
    <t>Beaucoup trop de trafic dans les cité ville ainsi que les campagnes</t>
  </si>
  <si>
    <t>La repression est inutile, il est temps d'essayer la méthode légalisation et prevention</t>
  </si>
  <si>
    <t>Il a été prouvé plusieurs fois dans plusieurs pays que consommer illégalement c'est consommer plus. Influence, effet de groupe, peu importe. Le Canada a vu baisser sa consommation de drogue après sa légalisation..</t>
  </si>
  <si>
    <t>On peut voir que, malgré l'acharnement du gouvernement à vouloir empêcher les gens de consommer du cannabis, il est possible d'en trouver partout et que cette répression est totalement inutile.</t>
  </si>
  <si>
    <t>Beaucoup trop de consommateur au même titre que l'alcool. Si on interdit l'un il serait logique d'interdire l'autre. Ou bien autoriser les 2.</t>
  </si>
  <si>
    <t>Les chiffres sont la.... la consommation continue de grimper. Il faut axer la répression sur les sanctions financièrement permettant de financer la prévention et les soins</t>
  </si>
  <si>
    <t>La répression ne fait pas chuter la consommation. Cela se vérifie depuis de nombreuses années.</t>
  </si>
  <si>
    <t>Non la répression systématique ne freine en aucun cas la consommation de canabis. 
Les efforts devraient être concentré sur la répression des drogues plus additive et dangereuse pour la santé</t>
  </si>
  <si>
    <t>Cela permet la vente clandestine,à nos enfants</t>
  </si>
  <si>
    <t>Des études existent partout dans le monde sur la question, aux États Unis, en Suisse et ailleurs. La répression n'a jamais marché et ne marchera jamais, encadrer est une bien meilleur solution !</t>
  </si>
  <si>
    <t>Je pense que l'interdit entraine l'envie surtout chez les jeunes.</t>
  </si>
  <si>
    <t>Depuis des années des contrôles sont effectués,des lois sont adoptées contre la consommation du cannabis. Pour autant on peut constater qu'une bonne partie de la population consomme malgré tout,de facon régulière ou pas,peu importe l'âge ou la catégorie sociopro.
La répression ne serre donc pas à grand chose si ce n'est que de continuer a renflouer les comptes de l'état sans prendre en compte les envies et/ou besoins des consommateurs de drogue dite douce.</t>
  </si>
  <si>
    <t>Trop de répressions des petits consommateurs et peu d influysur le trafic en Lui même.</t>
  </si>
  <si>
    <t>Non, cela fait des années que nous avons ce système répressif et pourtant les chiffres sont très mauvais. La répression est selon moi très inégalitaire. On condamne les jeunes des quartiers populaires, car on les présume coupables plus souvent.</t>
  </si>
  <si>
    <t>Je pense que cette repression demesurée fait le lit de tous les trafics mafieux et provoque des reglements de compte  en plein quartier d'habitation ,   Cette repression menée envers des jeunes qui en fumant un joint le week end se trouvent privés de leur permi de conduire et le plus souvent au chomage ......En europe  on va etre le dernier pays qui reprime .</t>
  </si>
  <si>
    <t>N'empêche pas le trafic, peu de contrôles. Ceux qui en veulent ou en ont besoin trouveront toujours un moyen d'en avoir.</t>
  </si>
  <si>
    <t>Certes nous serions encore plus inondé de trafic si il n'y avait pas une certaine répression et interdiction, mais c'est de l'argent gaspillé par l'état....et un gros manque à gagner si c'était légaliser.</t>
  </si>
  <si>
    <t>La répression sur les consommateurs et non sur ceux qui font entrer toutes drogues dans le territoire ne mène à rien, et surtout pas à l'arrêt des consommations.
Il faut taper en haut pour qu'en bas cela s'arrête.</t>
  </si>
  <si>
    <t>Légal ou pas, les gens consomment. Il est extrêmement facile d'acheter du cannabis en France.</t>
  </si>
  <si>
    <t>Je consomme du cannabis depuis 4 ans, et je n'ai jamais eu la moindre difficulté a m'en procurer quelle que soit la ville où je me trouve.
Même lorsque la police effectue une "grosse saisie" cela ne change strictement rien, il y a toujours du cannabis en circulation.</t>
  </si>
  <si>
    <t>L'interdit provoque la réactances des plus jeunes, ce qui pousse la curiosité vers le produit, et le valorise socialement à travers une consommation.</t>
  </si>
  <si>
    <t>Il est très facile d’en acheter, et malgré la répression, les français font partie des plus gros consommateurs européens</t>
  </si>
  <si>
    <t>Il est plus facile que jamais de trouver du cannabis, et un consommateur n'a rien à craindre de la justice, même les petits dealer n'ont rien à craindre.</t>
  </si>
  <si>
    <t>L'échec de toutes les politiques de répression depuis 30 ans doit questionner.</t>
  </si>
  <si>
    <t>Circulation tellement importante qu'il est très facile de s'en procurer , nombre très important de consommateurs qui facilite approvisionnement et diffusion
Police et justice en sous-effectifs tels qu'il n'est pas possible de maintenir une répression totale comme c'est THEORIQUEMENT le cas : les policiers ont (ou devraient avoir) des missions plus importantes et urgentes que de traquer le petit jeune qui se fume un joint , de même les juges ont (ou devraient avoir) des dossiers autrement plus graves et urgents que ceux des consommateurs de cannabis !</t>
  </si>
  <si>
    <t>Le notion de tolérance sur les drogues dites "douces" qui s'est progressivement installée dans la société nuit gravement à la répression. Cette tolérance s'est installée au fil du temps à cause du manque de capacité de traitement de la justice et l'abandon de la police. Aujourd'hui les consommateurs considèrent que c'est légal de posséder du cannabis, alors qu'il s'agit d'une tolérance qui s'est installé de fait puisque la police ne perd plus de temps à présenter au juge un détenteur de quelques grammes car la justice ne condamnera pas.</t>
  </si>
  <si>
    <t>Il n'y a qu'à voir les chiffres des dix dernières années</t>
  </si>
  <si>
    <t>La France est un des pays les plus strictes sur la répression de l’usage du cannabis, et c’est aussi l’un des plus consommateurs</t>
  </si>
  <si>
    <t>Ce qui est défendu est très souvent caché.</t>
  </si>
  <si>
    <t>L'économie parallèle se porte bien. Un consommateur trouve de quoi s'approvisionner.</t>
  </si>
  <si>
    <t>Le répressif n'aide pas à diminuer le nombre de consommateurs depuis des années et au contraire donne envie aux gens de braver l'interdit, les effectifs de police en declin ne permettant pas de lutter efficacement de cette manière</t>
  </si>
  <si>
    <t>Mettre fin à un réseau, c'est bien mais il y aura toujours des petites têtes pour reprendre l'affaire tout en ne faisant pas les erreurs passé
Ça les amuse même sûrement.</t>
  </si>
  <si>
    <t>La prohibition na aucun effet sur la consommation de cannabis.</t>
  </si>
  <si>
    <t>Il y aura toujours des gens qui respecteront les règles même si elles sont infondées.
La peur de la sanction influe également.</t>
  </si>
  <si>
    <t>Très facile de trouver où acheter aujourd’hui en France</t>
  </si>
  <si>
    <t>Dispositif inutile et archaïque depuis toujours. Les trafiquants s’en donnent à cœur joie et les morts se succèdent en banlieue. L’etat doit concurrencer ces réseaux en légalisant.</t>
  </si>
  <si>
    <t>Le trafic de fait à couvert . Il peut provoquer des excès de prises par des gens mal conseillés. Le vendeur de cannabis peut  fixer son prix en fonction de la demande.</t>
  </si>
  <si>
    <t>La demande est réelle et la répression inefficace car aucun réseau légal n’existe en France</t>
  </si>
  <si>
    <t>Je constate que la répression actuelle permet d'éviter une surconsommation aux adolescents  et aux parents d'éviter la consommation voire l'escalade de leurs enfants dès leur plus jeune âge et de désengorger les centres médicaux et hospitaliers.</t>
  </si>
  <si>
    <t>Pas besoin préciser , les chiffres parlent d’eux même ! On est les plus gros consommateurs malgré un politique de répression depuis 30ans qui n’as jamais fait baisser les chiffre de la consommation bien au contraire</t>
  </si>
  <si>
    <t>Le cana is est extrêmement présent sur le territoire et la répression n’est pas assez forte</t>
  </si>
  <si>
    <t>La politique répressive actuelle montre ses limites : parmi les pays européens, la France se place au plus haut concernant la consommation de cannabis, pourtant illégale.
Une évolution de cette politique, avec à la clef un changement de paradigme, permettrait une meilleure prise en charge sanitaire de se problème de Santé publique. Les toxicomanes, passant du statut de délinquant à celui de "malade" (souffrant d'une addiction) pourraient bénéficier d'une meilleure prise en charge, diminuant ainsi leur nombre.</t>
  </si>
  <si>
    <t>Non car pour moi on s acharné sur les petits consommateurs ou petits dealers. Il ne faut pas oublier que tout trafic, pour qu il prenne autant d ampleur, est à un moment donné soutenu et protégé par de hauts dirigeants.
Tant que les états ne s occupera pas lui même de la production ou la vente, les trafics continueront. Ils nuisent au bien être des quartiers et régions. 
Le cannabis est pour moi comme l alcool ou la nourriture. Bien utilisé cela ne pose pas de problème, ce sont toujours les abus qui font que l on dénigre ses bien faits.</t>
  </si>
  <si>
    <t>La prévention et l'accompagnement à des effets plus positifs que la répression. 
Quand on voit les ravages de l'alcool, drogue légal, la répression contre le canabis semble tout à fait ridicule</t>
  </si>
  <si>
    <t>Nous sommes le pays d'europe avec l plus de fumeur et un des plus répressif</t>
  </si>
  <si>
    <t>Malgré toute les mesures et sanctions, le dispositif s'avère complètement inefficace à en juger de l'ampleur des trafics et du chiffre d'affaire généré par les trafiquants.</t>
  </si>
  <si>
    <t>La répression est un rêve sans fin, qui nécessite des moyens que l'État ne se donnera jamais. Autant réguler, permettant ainsi de taxer et de tuer le marché noir, souvent source d'extrêmes violences</t>
  </si>
  <si>
    <t>Prévention et contrôle sont impossible de part le caractère illégal.</t>
  </si>
  <si>
    <t>Il y'a toujours eu du cannabis et il y en aura toujours des grosse tête de section style bri ou même l'octris sont de mèche avec les gros trafiquant</t>
  </si>
  <si>
    <t>Que la consommation soit interdite limite quand même l'entrée dans la consommation des plus jeunes.</t>
  </si>
  <si>
    <t>Non car les seuls à avoir réellement peur d'être sanctionnés par la système actuel de répression sont les fumeurs occasionnels détenteurs du permis de conduire qui contrairement à leurs amis qui boivent peuvent se voir retirer le permis plus de 48h après avoir consommé.</t>
  </si>
  <si>
    <t>Institutions trop fragiles manque de moyens financiers.</t>
  </si>
  <si>
    <t>L'arsenal répressif devrait comporter toute une gamme permettant de tenir compte de chaque situation (récidive, addiction, etc.) et incluant amendes, travail d'intérêt général, obligation de soins, etc.</t>
  </si>
  <si>
    <t>Les taxes sur le tabac qui font monter le prix des cigarettes progressivement jusqu'à des tarifs inabordables pour les gens est nettement plus efficace.</t>
  </si>
  <si>
    <t>La prohibition favorise le traffic et ne permet pas de contrôle de la qualité du cannabis récréatif</t>
  </si>
  <si>
    <t>il est temps d'harmoniser avec d'autres drogues telles que  tabac ,alcool</t>
  </si>
  <si>
    <t>Je pense que vu le nombre de personne qui consomme le mieux serait de trouver une solution pour légaliser comme dans pleins d autres pays plutôt que de réprimander ce qui sert a rien car ça n empêchera  jamais les gens de consommer</t>
  </si>
  <si>
    <t>Non c'est sans fin. Au lieu de perdre du temps a courir après le cannabis, ils devraient plus se concentrer sur les drogues dures</t>
  </si>
  <si>
    <t>La consommation de cannabis est freiné par la répression mais les français sont les premiers consommateurs d'Europe et il est facile de se procurer du cannabis.
Comme pour tout, l'interdit incite à la transgression. L'information efficace serait une meilleure solution.</t>
  </si>
  <si>
    <t>La répression dure depuis longtemps et aucun signe d amélioration .</t>
  </si>
  <si>
    <t>Ça n'empêche pas les gens de fumer, câbles ruine un peu plus c'est tout</t>
  </si>
  <si>
    <t>Le plus haut taux de fumeur d'Europe malgré une politique répressive coûteuse.</t>
  </si>
  <si>
    <t>La totalité du marché est aux mains de réseaux plus ou moins mafieux. Aucun contrôle sur la qualité des produits. Une mane financière qui pourrait plutôt servir à la collectivité</t>
  </si>
  <si>
    <t>En aucun cas. 1M de fumeurs réguliers et 10M occasionnels. Il est très facile de s'en procurer.</t>
  </si>
  <si>
    <t>Je pense que c'est une vision rétrograde et qu'en aucun cas la répression peut permettre d'en contrôler la consommation. Je n'arrive même pas à comprendre qu'on puisse penser cela, je pense que c'est l'argument mis en avant par pur puritanisme et méconnaissance totale sur la question.</t>
  </si>
  <si>
    <t>Le trafic a toujours été présent,  en encadrant un accès au cannabis récréatif cela permettra de réglementer aussi la qualité des substances.</t>
  </si>
  <si>
    <t>je me sens pas limité pour me réapprovisionner et comme je consomme que a domicile je ne suis pas brider.</t>
  </si>
  <si>
    <t>le tabac, l'alcool.... En vente libre ou non...</t>
  </si>
  <si>
    <t>La France a une politique des plus répressive et paradoxalement c’est le pays européen où il y’a le plus de consommateurs.</t>
  </si>
  <si>
    <t>Par mon travail je suis amener à circuler dans les cités où je constate les nombreux points de deals et il y en a de plus en plus malgré la répression</t>
  </si>
  <si>
    <t>Il s'en vend partout sans trop de difficultés pour en trouver mais quid de la qualité</t>
  </si>
  <si>
    <t>Force est de constater que les mesures de répression instaurées en France ne sont pas efficace. La France est l'un des pays les plus grosconsommateurs de cannabis en Europe. Il est plus simple de réprimender plutôt qus de faire de la prévention.</t>
  </si>
  <si>
    <t>Ils en font pousser toujours plus</t>
  </si>
  <si>
    <t>Bien au contraire, elle favorise la défiance envers les forces de l'ordre et les réseaux "mafieux" ainsi que le travail illégal des jeunes. Il n'est pas rare de voir un jeune de 15 ans ammener au point de livraison le petit sachet.</t>
  </si>
  <si>
    <t>Je pense qu'il fait même l'effet inverse le fait d'interdire donne encore plus envie</t>
  </si>
  <si>
    <t>L'interdiction ne fais qu'augmenter le nombre de consommateurs, car certaines personnes ne sont intéressés que par le côté délictuelle de cette pratique</t>
  </si>
  <si>
    <t>Interdire un produit ne fait que attirer un consommateur jeune en recherche de sensations.</t>
  </si>
  <si>
    <t>Il n'a jamais été aussi facile de se procurer du cannabis illégal malgrées la soit disante "répression" . C'est meme plus facile que de trouver une boite aux lettre de la poste . 
il y a une grande hypocrisie à ce sujet . 
Je crois que la consommation de cannabis est tellement répandue en France que meme le policier qui aimerait s 'en occuper ne pourrais rien faire face à l'ampleur du phénomène .
J'ai un ami qui a été agressé en allant acheter son shit dans une cité des Mureaux . 
Si il était allé dans une boutique légale il n'aurais jamais eu de problème.Mais voilà  pour avoir son thc il faut prendre des risques et c'st bien triste.</t>
  </si>
  <si>
    <t>Le dispositif actuel est clairement inefficace. Apars créer une tension police / citoyen français, il ne sert strictement à rien, et de plus cela rend les concitoyens de plus en plus vicieux, quitte à faire n'importe quoi pour au final ne pas se faire attraper avec 5g de haschich... 
De plus cette répression totalitaire, et je ne force pas sur les mots, oblige le consommateur à se procurer son produit dans des réseaux parfois clean, parfois très dangereux niveau qualité de produit distribuer, et c'est la que pour moi le gouvernement se " moque" du consommateur.
Une légalisation gérer par des entreprises privées, avec une expérience professionnelle sur la qualité de produit, pourrait, non, EST, la solution pour la santé publique lié à cette consommation.
Un produit de qualité, avec les attentes des clients consommateurs de cannabis récréatif, gérer correctement et légalement serait la meilleure chose à faire. De plus cela pourrait créer de l'emploi, une économie légale, des taxes pour l'état etc...
Ce qui tuerai petit à petit les trafic qui existent et qui ont toujours existé, même si ils ne disparaîtront jamais totalement. Selon les dispositions mit en place par l'état ( tarif, qualité, lois etc..)
Aujourd'hui il est clairement vu, que toutes cette repression et prévention est inefficace depuis 40ans.
Pourtant un produit beaucoup plus dangereux est légal ( alcool) et mene beaucoup de personne à consommer des drogues dur ( contrairement au cannabis, malgré les rumeurs)
Le cannabis récréatif en France à toujours subit une prohibition, alors qu'il présente des bien faits que pas mal de pays ont compris depuis plusieurs années déjà. La France est en retard sur le sujet.
Des consommateurs, rêve d'une légalisation, correctement gérer par notre gouvernement, et cela ferai du bien au moral de ne plus se sentir hors la loi. Car la, Tte loi ou repression ne sert à rien c'est flagrant et des produits de basse qualité potentiellement dangereux continu à circuler, ce qui prouve l'inefficacité de notre gouvernement sur le sujet</t>
  </si>
  <si>
    <t>Si je peux en trouver aussi facilement a mon sens non</t>
  </si>
  <si>
    <t>Le système de répression encourage le trafic et n'a aucune conséquences sur la santé publique.</t>
  </si>
  <si>
    <t>Je  pense pas que la répression soit la solution de ce que vous appelez un problème. On doit se déplacer dans des quartiers, ce qui indigue de l’argent et de la violence .Ne serait-il pas plus facile et plus intéressant dans notre pays la légalisation contrôlée  .Cela pourrait servir à  combler certains déficits. Cela me fait penser à la légalisation de l’alcool qui est pour moi beaucoup plus dangereux .</t>
  </si>
  <si>
    <t>La répression n'a jamais montré d'efficacité.
La pédagogie chez les jeunes est bien plus pertinentes.</t>
  </si>
  <si>
    <t>Peu importe le système les gens continueront de consommer. La politique de répression à montrer ses limites il y'a bien longtemps. Il est probablement de temps de voir les choses sous un autre angle à l'image du Canada et des États unis par exemple. C'est sa le progressisme.</t>
  </si>
  <si>
    <t>Il faut se rendre à l'évidence que le marché est déjà trop installé pour pouvoir l'arrêter.
Les gens consomment du canabis, c'est un fait, il faut adapter la politique actuelle au lieu de maintenir 1 politique complement dépassé.</t>
  </si>
  <si>
    <t>légal ou pas ça n’empêche personne</t>
  </si>
  <si>
    <t>Cela ne limite pas et cela alimente juste le réseau sous terrain</t>
  </si>
  <si>
    <t>La répression ne fait rien depuis des années, il est temps d’arrêter avec la politique de l’autruche et encadrer sa consommation.</t>
  </si>
  <si>
    <t>Depuis 25ans en tant que consommateur, je me rend compte qu'il est de plus en plus facile d'acquérir du cannabis, les plans stups sont tres nombreux et sans dangers pour les clients 
Je n'ai as eu de controle de police depuis 20 ans lors de mes achats à marseille
Depuis 5 à 10 ans je remarque la vente de cocaine sur ces lieux de vente, qui attire des consommateurs de cannabis, c'est inquiétant ! 
Légaliser reduirait la nouvelle consommation de ces drogues dures....</t>
  </si>
  <si>
    <t>Je pense que cela permet de l’amplifier au contraire</t>
  </si>
  <si>
    <t>Plus on interdit plus les gens consomme</t>
  </si>
  <si>
    <t>Non elle reporte simplement la consommation sur des réseaux illégaux et non encadrés</t>
  </si>
  <si>
    <t>La France est l'une des plus grosse consommatrice de cannabis. La répression n'empêche en rien l'acheminement et le trafic (malgré toute la volonté que l'on y mettra).</t>
  </si>
  <si>
    <t>Loi répressive et consommation maximale.
Échec législatif 
La prohibition n a jamais interdit l alcool aux États Unis 
Les pays où le canalise est légal ont pu gérer le phénomène (Uruguay)</t>
  </si>
  <si>
    <t>Les faits le démontrent,  la répression n'as pas enrayé la consommation .</t>
  </si>
  <si>
    <t>La France est le pays le plus répressif en matière de consommation de cannabis mais parallèlement est aussi le pays le plus consommateurs d'Europe !</t>
  </si>
  <si>
    <t>Je pense que tout n'est pas fait pour faire respecter la loi.</t>
  </si>
  <si>
    <t>Comparaison avec le nombre de consommateurs d’autres pays européens</t>
  </si>
  <si>
    <t>La France est un des pays les plus répressifs a ce sujet, pourtant il y en a partout, et est un des plus gros consommateurs mondial, donc à priori la répression ne marche pas bien</t>
  </si>
  <si>
    <t>Si la répression était efficace ça se saurait depuis le temps non !</t>
  </si>
  <si>
    <t>Je pense que la répression de la consommation n'est effective que sur trop peu de personnes</t>
  </si>
  <si>
    <t>Au contraire, il l'alimente. Le côté interdit et illégal donne en quelque sorte de l'adrénaline.</t>
  </si>
  <si>
    <t>La verbalisation est profondément inégalitaire et sans conséquence pour les citoyens les plus riche alors que cela pénalise fortement les autres et renforce leur sentiment d'injustice et accentue encore plus le sentiment d'inégalité qui engendre une défiance grandissante contre l'état. La consommation doit évidement ce faire en dehors de la voie publique mais le montant de l'amende est bien trop important.</t>
  </si>
  <si>
    <t>La France compte comme l'un des pays européens ayant le plus grands nombres de consommateurs de cannabis, qu'ils soient occasionnels ou réguliers (45% selon l'OFDT, source france info)</t>
  </si>
  <si>
    <t>J'ai occupé plusieurs postes d'infirmière en santé scolaire, en collège comme en lycée et je n'ai pu que constater combien les addictions et notamment celle liée au cannabis ne faisaient l'état d'aucune action de prévention à la hauteur du problème.</t>
  </si>
  <si>
    <t>Les fumeurs consomment et consommeront, les vendeurs par contre vendent parce que c'est rentable. Pour casser ce marché noir un modèle de "social club" (association coopérative) avec une légalisation de la consommation, mais aussi de la possession et de la culture (en quantité limitée, par ex maximum 5g sur sois, maximum 50g chez soi). Les gens pourraient cultiver, stocker ou déposer en social club. Sinon créer un marché légal avec un modèle "coffee shop", mais il faut absolument que ce marché sois compétitif face à l'illicite, le marché légal doit miser sur des grandes quantités pour revendre à bas prix et casser le marché, mais cette politique nécessite une action du gouvernement pour mettre en place un tel système (un système de fournisseur "source" validé par l'état, par ex des cultivateurs du Canada, de Hollande et d'Espagne</t>
  </si>
  <si>
    <t>L'usage récréatif du cannabis est en grande partie fait dans la sphère privée et échappe ainsi à toute répression. La répression de la consommation ne permet pas de la réduire mais déplace simplement le problème rendant ainsi tout suivi à but sanitaire impossible. De plus, marginaliser la consommation peut exposer les populations les plus fragiles et les moins informées à des produits de mauvaise qualité et des modes de consommation dangereux. La répression mise en place limite ainsi toutes actions de prévention et d'information en particulier vers le jeune public.</t>
  </si>
  <si>
    <t>Les français sont les plus gros consommateurs d'europe avec la politique la plus reprécise.</t>
  </si>
  <si>
    <t>Les réseaux sont trop nombreux et touchent toutes les classes sociales.
Aujourd'hui, l'Etat réprimende le consommateur afin de faire payer des amendes mais en aucun cas, de limiter l'ampleur.</t>
  </si>
  <si>
    <t>Le fait de l interdire engendre un marché souterrain propice à la délinquance</t>
  </si>
  <si>
    <t>L'état est trop laxiste avec les trafiquants.</t>
  </si>
  <si>
    <t>Au lieu de verbaliser les consommateurs,  leur proposer une aide pour décrocher.</t>
  </si>
  <si>
    <t>Pour moi il n’y a aucun véritable dispositif mis en œuvre pour limiter l’ampleur de la consommation de cannabis. Il y a énormément de personnes qui consomment et les quelques dispositifs mis en place ne servent qu’à à rien c’est beaucoup trop présent pour moi pour y faire quelque chose.</t>
  </si>
  <si>
    <t>Je pense que ça pousse les gens a la consommation l'interdit est tentant a franchir</t>
  </si>
  <si>
    <t>Non je ne pense pas que la répression actuelle permet de limiter l'ampleur l'organisation des dealeur et de loin Supérieur à celle des forces de l'ordre</t>
  </si>
  <si>
    <t>Petite amende pour petit consommateur, drogue considérée comme non dangereuse et psychotique par beaucoup dont la police, il n'y a pas de répression ni de sensibilisation</t>
  </si>
  <si>
    <t>Le cannabis reste un tabou a propos duquel on ne parle pas réellement. Il est juste interdit, et comme toutes choses interdites, c'est très attirant pour les plus jeunes</t>
  </si>
  <si>
    <t>La répression ne fait pas tout mais elle me paraît nécessaire et elle doit se focaliser sur ceux qui font des profits sur la drogue.
 Le point clé est l'information sur les ravages des drogues dont le cannabis</t>
  </si>
  <si>
    <t>Car le flux n’est contrôlé par aucun organisme ni le produit ni la qualité ni le prix et la provenance du coup n’importe quoi circule librement sur le marché et pour n’importe quel âge de consommateur</t>
  </si>
  <si>
    <t>Même en tant que professionnel de santé, de jeunes dealers m'interdisent l'accès à certains bâtiments... Pas de soins possible pour les personnes qui y résident... Les dispositifs actuels sont inexistants.</t>
  </si>
  <si>
    <t>La France reste le plus gros consommateurs de cannabis en Europe malgré le fait d'avoir la législation la plus stricte du continent a cet égard.</t>
  </si>
  <si>
    <t>Toutes sortes de prix et qualités partout dans le monde.</t>
  </si>
  <si>
    <t>La Guerre à la Drogue est un échec au niveau mondial et le modèle répressif français, bien qu'étant particulièrement strict, n'empêche pas une augmentation de la consommation</t>
  </si>
  <si>
    <t>Bien que je n'ai guère de difficultés à trouver des cannabinées, j'en ai bien plus à trouver de la bonne qualité. Du coup, je freine un peu.</t>
  </si>
  <si>
    <t>Certains n'osent pas prendre de drogue parce que cela est interdit par la loi. Si c'était légalisé certains jeunes se diraient qu'il n'y a aucun danger.</t>
  </si>
  <si>
    <t>car certains ont encore peur de franchir le pas et d'en consommer car c'est illégal.</t>
  </si>
  <si>
    <t>J'approuve la sanction par une amende de la consommation. Mais je ne pense pas que cette loi soit applicable à grande échelle ni qu'elle limite la consommation.</t>
  </si>
  <si>
    <t>Je pense sincèrement que malgré le fait que cela soit inégale, les fumeurs ne se privent pas. De plus, beaucoup en ont besoin suivant la raison pour laquelle ils fument, autrement dit une loi ne les empêcheront pas d’acheter du cannabis pour autant.</t>
  </si>
  <si>
    <t>Beaucoup de gens consomment malgré l'illégalité car la guerre contre le trafic est un échec</t>
  </si>
  <si>
    <t>Si quelqu'un veut fumer, répression ou pas il le fera 50</t>
  </si>
  <si>
    <t>Il y a toujours voir plus de consommateurs, ce qui entraine une production et une économie parallèle.</t>
  </si>
  <si>
    <t>Non il yaura toujours de la vente quoi qu'il arrive</t>
  </si>
  <si>
    <t>Je constate que de plus en plus de jeunes fument malgré l’interdiction ou les mesures dissuasives créées par les diverses lois.
Je pense que le cannabis récréatif sans molécules stupéfiantes est une bonne alternative, et qui peut permettre aux fumeurs de « s’évadés » sans tomber par la suite dans les drogues dîtes dures.</t>
  </si>
  <si>
    <t>Il faut trouver des solutions plus en accord avec la consommation globale</t>
  </si>
  <si>
    <t>La répression d’un tel phénomène de société classe les consommateurs dans l’illégalité, empêche d’aider les addicts et finance les réseaux mafieux. Plutôt que d’apporter à l’état un revenu supplémentaire. Il oppose l’état à ses citoyens, helas</t>
  </si>
  <si>
    <t>Plus il y a de répression, et plus il y a de trafic.</t>
  </si>
  <si>
    <t>Il favorise surtout la délinquance</t>
  </si>
  <si>
    <t>Pour limiter l'ampleur de la consommation, je choisirai la prévention d'une part et d'autre part l'accompagnement (gratuit) du consommateur pour arrêter si il le souhaite (via un psychologue et/ou un addictologue).
La répression avec des amendes et des peines de prison devraient être exclusivement réservée aux vendeurs. La légalisation permettrait d'endiguer le marché noir et l'argent reviendrait à l'Etat, celui ci pourrait investir une part de la recette dans l'accompagnement des consommateurs qui souhaitent consommer moins ou arrêter.</t>
  </si>
  <si>
    <t>Ben non je pense qu il y a jamais eu autant de consommateur</t>
  </si>
  <si>
    <t>la preuve que non, nous sommes le pays de l'UE qui consommont le plus de stupéfiants !!</t>
  </si>
  <si>
    <t>Il est extrêmement facile de se procurer de la drogue dans la rue. les contrôles sont inexistants alors que la police sait où ils sont. 
De plus, les vendeurs sont tous mineurs et se savent totalement protégés par leur âge. Ceux qui grandissent dans les quartiers de vente baignent dans cette ambiance et sont rapidement enrolés pour gagner de l'argent facile. C'est un vrai bouillon de culture. 
Le réseau se développe donc extrêmement bien et donc la consommation devient encore plus simple.
Enfin, les amendes et autres répressions sur les consommateurs ne fonctionnent pas de la même façon que la prohibition a été un echec total.</t>
  </si>
  <si>
    <t>Inutile, le temps l'a prouvé. Il faut éduquer et accompagner.</t>
  </si>
  <si>
    <t>La libre circulation des personnes en Europe empêche toute limitation de la vente de cannabis de manière illégale. Par ailleurs, l’interdit provoque chez les plus jeunes un caractère attractif contre-productif par rapport à l’objectif visé</t>
  </si>
  <si>
    <t>On ne pourra jamais empêcher les gens de se droguer. Si l'état devait gagner la guerre du cannabis, une autre drogue sugirait. C'est un combat perdu d'avance.</t>
  </si>
  <si>
    <t>La répression entraîne la consommation, en plus d’être le pays le plus gros consommateur, il faudrait accompagner les clients au lieu de les réprimer</t>
  </si>
  <si>
    <t>Les lieux d'achats sont facilement trouvable. Pas de police</t>
  </si>
  <si>
    <t>Ça ne sert absolument à rien  d'interdire, ça ne fait que favoriser le trafic illegal.  La répression n'est jamais une bonne solution. Par ailleurs il ne s'agit pas d'une drogue dure, ou alors il faut aussi interdire l'alcool et les anxiolitiques qui font bien plus de mal...</t>
  </si>
  <si>
    <t>Peine perdue....
On fume quoi qu'il en coute!</t>
  </si>
  <si>
    <t>Les économies parallèles ont des conséquences nocives , cela devrait être légalisé et encadré.</t>
  </si>
  <si>
    <t>Il y a de plus en plus de fumeur de cannabis récréatif et thérapeutique en France, alors que la consommation en est réprimandé. La France est un des pays le plus fumeur d'Europe, contrairement à d'autres pays qui eux l'ont dépénalisés, voir légalisé.</t>
  </si>
  <si>
    <t>Je pense qu'il faut régulé la vente via le gouvernement ou la vente d'une licence pour chaque plante de  cannabis ,pour que chacun puisse en bénéficier plutôt que de financer le marché noir.</t>
  </si>
  <si>
    <t>Si quelqu'un veut des stup il en trouve</t>
  </si>
  <si>
    <t>Je ne comprend pas qu’un problème qui est de l’ordre de la santé soit géré par les forces de l’ordre et l’on voit que bien que la répression ne fonctionne pas!</t>
  </si>
  <si>
    <t>bonjour, non en effet cette répression ne change en rien la consommation du cannabis.</t>
  </si>
  <si>
    <t>Le dispositiif actuel le limite sans l'endiguer</t>
  </si>
  <si>
    <t>. Le cannabis est interdit en France beaucoup de personne en consomme , et de plus en plus de personne</t>
  </si>
  <si>
    <t>Je pense qu´au contraire, l’interdiction et la répression sont inutiles, leur effet est négatif et liberticide. Par exemple, se faire retirer le permis et perdre du coup son cdi pour avoir fumé la veille ou 15 jours avant, est une aberration .</t>
  </si>
  <si>
    <t>Une régulation et des prix élevés seraient plus dissuasif que l'interdiction actuelle, qui n'est pas réellement applicable. Il n'est pas rare de sentir l'odeur du cannabis dans la rue, et tout le monde sait où  et comment s'en procurer. La question de la prévention  d'une part, et de la qualité du produit d'autre part, étudiée et regulée comme aux Pays Bas, est une thématique plus pertinente à mes yeux que le dispositif actuel.</t>
  </si>
  <si>
    <t>Le trafic illégal est trop important et trop implanté pour que la répression soit efficace et on peut facilement en trouver si on sait où chercher.</t>
  </si>
  <si>
    <t>Malgré les années de prohibition nous sommes toujours  le premier pays européen consommateur de  cannabis. Cela n a pas non plus endigue le trafic.</t>
  </si>
  <si>
    <t>Lois non appliquées strictement</t>
  </si>
  <si>
    <t>Depuis la loi de 1970 l’ampleur et la place du cannabis n’a jamais été réduite,  a toujours augmenter à tous les niveaux (usage, trafic, production etc...), tout comme les moyens liés à sa répression . Sans AUCUN résultat probant.
Cela fait 50 ans que les moyens de répression augmentent sans jamais avoir freiné l’usage et encore moins le trafic. Des milliards  envolés alors que le cannabis rapporterai des dizaines de milliards par an à l'état et permettrait de diriger cette répression et ces moyens vers des causes bien plus utiles. 50 ans !!! Le monde à bien changé depuis...</t>
  </si>
  <si>
    <t>Le système repressif empêche de mener une politique de prévention et d’information cohérente.
La preuve de l’inefficacité de la répression étant que la France a le plus grand nombre de consommateurs d’Europe avec les lois les plus dures</t>
  </si>
  <si>
    <t>Trop de récidive ou trop peu de répression</t>
  </si>
  <si>
    <t>Interdisez quelque chose à un Homme et il en sera de sa nature d'essayer de le faire.</t>
  </si>
  <si>
    <t>Force est de constater que non seulement elle ne diminue pas, mais elle augmente!</t>
  </si>
  <si>
    <t>L'usage étant largement répandu, le dispositif de répression ne donne pas l'impression de fonctionner. Par contre, il limite les moyens d’approvisionnement, ce qui implique une insécurité pour les consommateurs.</t>
  </si>
  <si>
    <t>L’interdire pousse les gens à en consommer de manière illégale</t>
  </si>
  <si>
    <t>Cela renforce même la consommation selon moi</t>
  </si>
  <si>
    <t>Je pense que non , car cela profite aux dealeurs. De plus l’état engage énormément de moyens pour lutter contre.</t>
  </si>
  <si>
    <t>Disposition punitive non efficace je crois à la régulation par la l'égalisation et le contrôle de l'État.</t>
  </si>
  <si>
    <t>Difficile à dire étant donné que nous n'avons pas d'expérience sur la légalisation de la consommation de cannabis</t>
  </si>
  <si>
    <t>Non au contraire c’est pas règlement , on n’est trouve de partout mais on sais pas ce que c’est vraiment , et surtout les endroits où l’on trouve ne sont pas sans risque , quatier , ruelle sombre , cave ...</t>
  </si>
  <si>
    <t>La prohibition permet la creation de mafia des cites 
Ne protege absolument pas les jeunes
Et encore moins la sante publique
Shit coupe avec n importe quoi !!!!!</t>
  </si>
  <si>
    <t>Le mode de répression actuelles n'empêche pas les consommateurs de ce procurer du cannabis, mais les mets en danger.je pense que  faire des campagne de sensibilisation sont plus bénéfiques car elle permet au consommateur de prendre conscience du danger et lui laisse le choix.</t>
  </si>
  <si>
    <t>Je pense que les lois actuelles contre le cannabis en général sont un peu trop sévères à côté des peines misérables que peuvent accepter les pédophiles ou les assassins</t>
  </si>
  <si>
    <t>Une réponse repressive à la consommation de cannabis stigmatise les consommateurs. La France est le premier pays consommateur de cannabis d'Europe mais avec une des politiques des plus repressive, ce simple constat répond à la question...</t>
  </si>
  <si>
    <t>la france est le 2e plus gros consommateur de cannabis en europe, et fait partit des pays qui pénalise le plus sa conso.</t>
  </si>
  <si>
    <t>Non seulement, la répression n'est pas fonctionnelle. Les dealers et la violence monte en flèche car l'enjeu désormais n'est plus le cannabis mais la cocaine.
De plus la politique par exemple de test salivaire au débotté sur le bord de route est INJUSTE et malveillante car les traces de cannabis peuvent
être présent dans l'organisme alors qu'il n'y a pas eu de consommation (et donc pas d'ivresse canabique) avant et pendant le moment de la conduite.
Cette énergie déployé par les gendarmes notamment dans les milieux ruraux est un déploiement d'énergie crétine.</t>
  </si>
  <si>
    <t>elle alimente juste tous les groupes mafieux et l'économie souterraine de notre pays.</t>
  </si>
  <si>
    <t>Non , il suffit de regarder les chiffres, il ya toujours autant de consommateur , voir plus malgré la répression</t>
  </si>
  <si>
    <t>Beaucoup de personnes font l apologie du cannabis et disent que le gouvernement ment sur son caractère dangereux pour des raisons économiques. La politique de répression envers la consommation du cannabis renforce la méfiance de la population jeune envers le gouvernement et les incite à essayer le cannabis. Les personnes qui consomment du cannabis pour des raisons médicales se sentent trahis. Les personnes qui consomment de manière récréatives et responsables au même titre que l'alcool trouvent que cela n'a pas de sens et est contre productif car cette politique bloque l'information et les mises en garde qui pourraient être mis en place sur les dangers de cette consommation.
Au contraire, on voit que dans les pays européens où le cannabis est devenu légal, la consommation de cette plante a diminué.</t>
  </si>
  <si>
    <t>L’interdit est fait pour désobéir</t>
  </si>
  <si>
    <t>En vente libre dans les quartiers</t>
  </si>
  <si>
    <t>On est un des pays les plus consommateurs malgré la législation en place. Preuve numéro 1 que ça ne fonctionne pas. Beaucoup de mineurs ont déjà essayé voire fument régulièrement, la légalisation permettrait de mettre en place des règles plus strictes, les mineurs auraient plus de difficultés à s’en procurer en boutique qu’auprès d’un dealer, l’argent des impôts du cannabis pourrait être investi dans de vraies actions de prévention auprès des jeunes. Sanctionner la consommation en lieu public par des amendes et encore plus le fait de le faire près d’un mineur ou de lui en fournir pourrait peut-être réduire ce fléau.</t>
  </si>
  <si>
    <t>Il est très facile de consommer du cannabis via des circuits illégaux. En terme de traffic il est peut-être efficace mais en tant que personne consommant du cannabis pour son compte, ce système est inutile.</t>
  </si>
  <si>
    <t>On peut en trouver partout, aussi bien dans la rue, sur internet, ect...
Les consommateurs et les dealers même après avoir été attrapé par la police continuent de la même manière.</t>
  </si>
  <si>
    <t>LA FRANCE EST LE PREMIER CONSOMMATEUR DE CANNABIS, cela veut tout dire.</t>
  </si>
  <si>
    <t>Cannabis récréatif...? Vous, nous avons presque la réponse dans la question... (que veut dire récréatif ?)</t>
  </si>
  <si>
    <t>Des personnes dans mon entourage sont addict, pendant longtemps j’étais pour l’interdiction, maintenant avec du recule je vois bien que ça ne sert à rien. Pour moi légaliser c’est permettre au gens d’en parler plus ouvertement . Comme on peut parler d’addiction à la nicotine sans problème.</t>
  </si>
  <si>
    <t>Resultat catastrophique, tout le monde ferme les yeux</t>
  </si>
  <si>
    <t>les chiffres (officiels) parlent d'eux même.
on est un des pays d'Europe où la consommation est la plus importante et parallèlement le pays où la législation est la plus répressive. il y a clairement un problème...</t>
  </si>
  <si>
    <t>Beaucoup de consommateurs pour le plaisir</t>
  </si>
  <si>
    <t>Il faut plus de moyens et des peines plus sévères</t>
  </si>
  <si>
    <t>des coups d'epée dans l'eau , encadré la vente ou l'agriculture du chanvre sera bien plus profitable au plus grand nombre . De manière thérapeutique pour calmer des douleurs de patients, ou permettre à des personnes agées d'etre plus sereine et non angoissé , les fibres de chanvre pour relancer le commerce des voiles et moins utiliser de plastique/baches ,. l'industrie textile peut vraiment trouver un bon compromis , il me semble que le chanvre utilise moins d'energie que le cotton .</t>
  </si>
  <si>
    <t>Les gens qui veulent consommer du cannabis en trouvent quand même.</t>
  </si>
  <si>
    <t>Le rapport coût/efficacité est très défavorable. La France possède l'une des plus grandes proportions d'utilisateurs de cannabis au monde rapporté au nombre d'habitants, malgré des sommes astronomiques investies pour la répression. Il est temps d'admettre l'échec et de penser des stratégies plus efficaces. De plus, alors que la consommation de cannabis est ubiquitaire dans toutes les classes de la société, seules certaines minorités sont ciblées par le dispositif de répression.</t>
  </si>
  <si>
    <t>Les gens consomment malgré le dispositif actuel</t>
  </si>
  <si>
    <t>Plus c est répressif plus les gens fume et les traffic prolifère.  des produits de très mauvaise qualité circule les mineur y on accès facilement et certains participent même au traffic. La loi ne correspond plus à notre société actuelle.</t>
  </si>
  <si>
    <t>L’interdiction pousse à la consommation, notamment des plus jeunes. Fumer des joints c’est interdit, alors c’est cool de le faire. La répression n’est pas la solution (alors que la pedagogie et la responsabilisation des consommateurs auraient plus d’impact sur la consommation des plus jeunes).</t>
  </si>
  <si>
    <t>La répression crée la trafic, qui encourage la consommation</t>
  </si>
  <si>
    <t>Je trouve la politique actuelle complètement vielle et non en accord avec la génération. En tant que consommateur, je serai d'autant plus content de donner de l'argent à un organisme contrôle par l'état que à des trafiquants.
Le résultat dans certains pays est plus que satisfaisant au niveau de la légalisation. La France est hypocrite dans ce domaine et ne prend pas en compte les possibilités qu'offre la légalisation, que ce soit pour du curatif ou par plaisir.</t>
  </si>
  <si>
    <t>Les consommateurs consommeront en dépit des répressions. La répression étant excessive vis-à-vis du délit.</t>
  </si>
  <si>
    <t>La répression n‘a jamais tari la demande</t>
  </si>
  <si>
    <t>la réponse judiciaire au délit de consommation 'est pas suffisante, la réponse judiciaire concernant les complices (ex: chouffes mineurs etc.)  pas assez  dissuasive ex de propositions: saisie des biens/ amendes conséquentes/comparution immédiate et pour les enquêteurs plus de liberté d'action et moins de paperasse  regroupement de tous les services de l'état (sécu/douane/police/gendarmerie/contrôleur des impôts) sous une même autorité</t>
  </si>
  <si>
    <t>Les personnes des reseaux ne sont pas vraiment embêtée et continue leur trafic</t>
  </si>
  <si>
    <t>Le trafic est libre en France dans la plus part des communes.</t>
  </si>
  <si>
    <t>La prohibition n’est pas une solution, cela a déjà été le cas dans le passé avec l’alcool.</t>
  </si>
  <si>
    <t>Ne fait qu'accroitre les trafics</t>
  </si>
  <si>
    <t>Non je ne pense pas que la répression limite la consommation de plus en plus 2 personnes et beaucoup les jeunes se mettent à faire pousser en inté alors qu'il y a quelques années ça n'existait pas du moins pas à ce point. Pour ce qui est des points de vente j'habite une ville ou dans tous les quartiers il y a un point de vente tourner sept jours sur sept et 20 heures sur 24 il amasse un pognon monstrueux .</t>
  </si>
  <si>
    <t>Il n'a jamais été aussi simple de s'en procurer, on remplit des prisons avec l'argent de l'état, sans parler du nombre croissant de familles vivant de ce commerce.</t>
  </si>
  <si>
    <t>La répression actuelle en France n'empêche pas les consommateurs de se procurer du cannabis à usage récréatif. Elle n'a pour seul effet de criminaliser les consommateurs et encourager le marché noir grâce auquel les trafiquants s'enrichissent largement.</t>
  </si>
  <si>
    <t>Le système repressif existant contre la consommation du cannabis est un échec. Il a permis à un marché noir très lucratif de se mettre en place. Ce marché noir étant géré par des groupes mafieux, les milliards d’euros de recette ne sont pas utilisés pour la prévention des risques liés à la consommation. La France reste le premier pays consommateur en Europe malgré sa législation punitive.</t>
  </si>
  <si>
    <t>On ne voit pas de changement significatif par rapport à la diminution de la consommation de cannabis en France, on peut en déduire que le fonctionnement de répression du cannabis n’est pas efficient.</t>
  </si>
  <si>
    <t>Non car les français sont aujourd'hui les premiers consommateurs de cannabis.
En fonctionnant ainsi, ils poussent les consommateurs français (les citoyens) à favoriser le marché noir et mettent ces citoyens (consommateur et dealers) en situation d'insécurité.</t>
  </si>
  <si>
    <t>La distribution de cannabis en France ce fait très facilement, malgré les mesures misent en place. La demande est très grande et l’offre n’a pas de difficulté à suivre.</t>
  </si>
  <si>
    <t>Je ne pense pas qu'il faille pénaliser les consommateurs, mais seulement les revendeurs. L'énergie déployée pour lutter contre cette drogue, pourtant plutôt douce, se fait au détriment de la lutte contre les drogues dures qui se développent énormément. Les consommateurs de cannabis ne sont pas de grand délinquant, et consomme souvent chez eux, à l'abri de tous.</t>
  </si>
  <si>
    <t>Si la consommation est considérée problématique, la répression n'en égratigne pas la surface.</t>
  </si>
  <si>
    <t>Les politiques de répression n'ont jamais fait leurs preuves. La France est un des pays les plus répressif en matière de drogues et le premier consommateur de cannabis... 
Le Portugal a axé sa politique sur l'accompagnement et la Réduction des risques et le nombre de consommateurs a considérablement chuté !</t>
  </si>
  <si>
    <t>échec complet de la politique de répression ,Les kilos des années 80 sont devenus des tonnes. Les réseaux organisés de trafiquants ont laissé place à des individus au volant de véhicule de location qui approvisionnent les banlieues sans arrêt.
Seule une légalisation et un encadrement de la vente pourra faire baisser les bénéfices des trafiquants.</t>
  </si>
  <si>
    <t>Inutile. Il suffit d’envoyer un texto pour être livré à domicile</t>
  </si>
  <si>
    <t>Pas assez répressif
Le trafic de stupéfiant est une économie souterraine très attractive pour des jeunes en perte de perspective d avenir
Les professions honnêtes sont sous payées 
Faire comme aux Aux États Unis la libération sous caution permettrait de financer les prisons et la justice 
La drogue altère la conscience (crimes délits) et favorise la schizophrenie et les psychoses</t>
  </si>
  <si>
    <t>L'interdiction sur un produit n'a jamais limiter la consommation . Il n'y a qu'a voir ce qu'a donner la prohibition de l'alcool aux Etats unis.  Cela favorise plutôt la multi-délinquance.</t>
  </si>
  <si>
    <t>On peut trouver ce type de produit facilement. Il est consommé un peu partout (soirée, dans la rue, chez soi) par tout type d’individu (qq soit la catégorie socio-professionnelle).</t>
  </si>
  <si>
    <t>Le côté récréatif du cannabis n'est à mon sens , pas plus condamnable que la consommation d'alcools libre et acceptée dans toute notre société . C'est une hypocrisie totale que de ne pas vouloir reconnaitre d'autres façons récréatives, que l'alcool ou certains médicaments.</t>
  </si>
  <si>
    <t>Bah j'étais encore au lycée il y a quelques années, je peux vous garantir que la répression ne limite absolument pas la consommation...
Je n'ai jamais fumé (pour raison médicale, et par peur de l'effet que cela produirait), je n'ai donc pas de "fournisseur" mais je pense qu'il me faudrait moins de 12 heures pour pouvoir en trouver si je m'en donnais les moyens...</t>
  </si>
  <si>
    <t>c'est le contraire: plus c'ets interdit plus c'est consommé</t>
  </si>
  <si>
    <t>Impossible de mesurer l'ampleur sans taxation</t>
  </si>
  <si>
    <t>A mon avis il n'y a pas de dispositif suffisamment efficace, tout reste à faire dans ce domaine.</t>
  </si>
  <si>
    <t>On dépense des millions d'euro du contribuablepour essayer d'endiguer le marché de la drogue hors il y a de plus de plus de drogue sur le marché.
Des millions gâchés gâchés alors que l' on pourrait en faire autre chose.</t>
  </si>
  <si>
    <t>La drogue est disponible si on la cherche. Et même sans la chercher d'ailleurs.</t>
  </si>
  <si>
    <t>Voici des décennies que sont appliquées des politiques répressives pour endiguer le trafic et l'usage de drogues, et les résultats sont inexistants, voire improductifs. Le coût financier du "tout répressif" est élevé, socialement problématique et de plus en plus inquiétant d'un point de vue sanitaire. En fin de compte, en France, une part grandissante de la population use de stupéfiants, sans s'inquiéter des risques de santé ou judiciaires qu'elle encourt. La jeunesse est particulièrement touchée, et aucune solution politique au problème n'est envisagée, autre que la "peur du gendarme", qui reste inefficace.</t>
  </si>
  <si>
    <t>Malgré un système assez repressif sur la consommation de cannabis la France est l’un des premiers consommateur européen, la preuve que cela ne fonctionne pas</t>
  </si>
  <si>
    <t>Inefficacité puisqu’elle ne s’attaque que ponctuellement à une minorité de trafficants et trop souvent à des consommateurs inoffensifs</t>
  </si>
  <si>
    <t>On ne peut pas diminuer la consommation avec le tout répressif. Nécessité d'expliquer. Par ailleurs, un consommateur régulier ne va pas s'arrêter par peur de la répression. Il va chercher à s'adapter  et consommer de manière plus discrète sans se faire attraper.</t>
  </si>
  <si>
    <t>A l'instar de l'alcool, le cannabis est consommé par un nombre de personnes relativement important, ce qui rend sa prohibition utopique. La politique de répression actuelle a de toute façon montré ses limites puisque la consommation et le trafic de cannabis ne diminue pas.</t>
  </si>
  <si>
    <t>De plus en plus de point de deal!!! L’état pourrais mettre des taxes en vigueur avec la dépénalisation contrôlée.
Donc moins de point de deal et un contrôle sur le consommateur .</t>
  </si>
  <si>
    <t>Le gouvernement n'a jamais pu apporter une réponse par la répression</t>
  </si>
  <si>
    <t>Ce dispositif répressif auquel j'ai appartenu durant mon activité,  au plan local, national, européen durant ma carrière- je suis depuis peu à la retraite -est inefficace, dispendieux et contre-productif. Inefficace car la lutte contre cette consommation et ce commerce qui est un phénomène irréversible de société mondial  par son inefficacité ne sert qu'à structurer des réseaux criminels, participer au financement de leur armement lourd et décrédibiliser les forces de prévention et de répression, de l'Etat, des Etats et Internationales. La criminalisation de ce phénomène de société mondial de consommation récréative de cannabis prouve son absurdité quand l'Insee intègre dans notre PIB la valeur du commerce de la drogue, lequel est soustrait à tout impôt, taxe, suivi sanitaire par la criminalisation de ce phénomène.  Il induit non seulement une criminalité dès le plus jeune âge mais aussi un abandon de territoires entier à la criminalité, lieu où vit une population terrorisée par un nombre de règlements de compte qui ne cesse d'exploser.</t>
  </si>
  <si>
    <t>Cela n’en empêche pas la consommation et favorise la production personnelle à domicile</t>
  </si>
  <si>
    <t>C’est un jeu du chat et de la souris. Tant qu’il y aura des consommateurs comme moi (et il y en aura toujours) il y aura des gens pour en vendre, peu importe les dispositifs...</t>
  </si>
  <si>
    <t>La consommation touche toutes les catégories de population indépendamment de leur sexe/religion/revenu/âge depuis toujours, la prohibition ne fait qu’exposer les consommateurs à des produits de mauvaise qualité et les répercutions économiques sont terribles (tout revient à la criminalité au lieu de produire de l’emploi et des revenus pour l’état).</t>
  </si>
  <si>
    <t>trop d’interdictions nui a l’interdiction 
Il y a le phénomène de braver l’interdiction aussi, et pour limiter une ampleur il faudrait  avoir la maitrise le contrôle du sujet</t>
  </si>
  <si>
    <t>Je pense que le dispositif actuel de répression ne limite que très peu la consommation car celle-ci est trop répandue et dépend de trop d'organisations différentes. Cela nécessiterait trop de ressources et une approche trop répressive pour une démocratie digne de ce nom.</t>
  </si>
  <si>
    <t>La police passe plus de temps à rechercher un vendeur de cannabis qu'à régler de vrai crimes ...</t>
  </si>
  <si>
    <t>Qu'il y ait des lois ou non il y aura toujours de la consommation</t>
  </si>
  <si>
    <t>La répression accentue la consommation et l'ampleur des usagers.</t>
  </si>
  <si>
    <t>Bien évidemment, si tout le monde se contente de fumer du cannabis au volant ça serait bien trop dangereux. Mais en prenant l'exemple d'un salarié ayant eu une grosse journée de travail remplie de stress et d'action physique, le fait d'en consommer le soir en rentrant chez soit lui permettrait de se reposer convenablement et d'alléger ces soucis physiques ainsi que moral ( avec modération bien sûr).</t>
  </si>
  <si>
    <t>Non en aucun cas, il n y a aucune prévention
Et un économie souterraine fleurissante...</t>
  </si>
  <si>
    <t>Si la répression actuelle était efficiente nous n'obeserverions pas dans notre vie de tous les jours autant de consommateurs</t>
  </si>
  <si>
    <t>Je travaille dans des quartiers dits sensibles qui vendent des drogues et notamment du cannabis. La répression est totalement inefficace face à ces organisations. La légalisation permettrait de gagner de la TVA comme dans d’autres pays, permettrait de contourner ses organisations mafieuses qui gangrènent les quartiers et cela permettrait un produit avec un meilleur contrôle qualité.</t>
  </si>
  <si>
    <t>Le dispositif présent est basé uniquement sur la répression. On a des policiers desinformer qui véhicule de mauvaise information. Aucun soutien pour les addicts. Plus ou moins tout le monde peut trouver du cannabis donc si il pouvait avoir de vrais règles sanitaires.</t>
  </si>
  <si>
    <t>Plus gros consommateur européen de cannabis malgré l'une des politiques les plus répressives</t>
  </si>
  <si>
    <t>Les forces de l’ordre savent parfaitement où le trafic de stupéfiants ce situe et ne font pas toujours le nécessaire pour y mettre un terme</t>
  </si>
  <si>
    <t>Le dispotif de répression est inutile puisque nous sommes le plus gros consommateur d'Europe.</t>
  </si>
  <si>
    <t>La consommation est avérée et les politiques de répression devraient devenir de prévention et se concentrer sur les usages déviants, par exemple chez les plus jeunes.</t>
  </si>
  <si>
    <t>Avant la contravention pour détention, la France était le pays le plus repressif contre l'usage de cannabis dans l'UE, pourtant c'est aussi un des pays qui compte la plus grande consommation</t>
  </si>
  <si>
    <t>Commerce sous le manteau partout</t>
  </si>
  <si>
    <t>Il faut stopper la répression ou interdir l’alcool</t>
  </si>
  <si>
    <t>Le dispositif punitif est une prohibition qui cache l'ampleur de la consommation et réduit et décrédibilise la prévention. Le système est inefficace, la consommation ne fait qu'augmenter au fil des ans.</t>
  </si>
  <si>
    <t>Depuis des années la France est le pays  qui enregistre la plus grand consommation de cette drogue douce malgré une politique de répression</t>
  </si>
  <si>
    <t>Les chiffres parlent d’eux-mêmes. L’usage du cannabis est devenu courant et le sentiment de commettre une infraction ne dépasse pas celui d’un excès de vitesse.</t>
  </si>
  <si>
    <t>Et il logique de mettre des milliards d'euros dans une répression qui ne fonctionne pas</t>
  </si>
  <si>
    <t>Ca n'a aucun impact et ça rapporte rien a l'état</t>
  </si>
  <si>
    <t>Tout le monde peut s’en procurer quelque soit son âge et notamment les mineurs. Il n’y a aucune réglementation entourant l’usage.</t>
  </si>
  <si>
    <t>pénalisation des consommateurs depuis des années avec des lois les plus fortes d'Europe = nous avons le plus de consommateurs d'Europe
mais il est sur que de faire des amendes va empêcher des produits frelatés d'etre vendus, bonjour la santé sociale
de plus en parallèle nous une prévention qui frise le néant ,  je dis cela pour discuter depuis des années avec des jeunes adultes qui n'ont eu absolument aucune forme de prévention , et cela sur des années d'études
il serait intéressant de regarder enfin les autres modèles législatif alternatifs dans le monde et d'en tirer des enseignements</t>
  </si>
  <si>
    <t>La pénalisation n'empêche en aucun cas la consommation, elle se fait juste plus discrète, cachée. Si pénaliser la consommation était vraiment efficace, sachant qu'elle est en place depuis des décennies, il n'y aurait plus de consommation aujourd'hui en France, pourtant nous sommes un des pays européens avec le plus grand nombre de consommateurs de cannabis. les chiffres ne vont pas dans le sens d'une efficacité du dispositif actuel.</t>
  </si>
  <si>
    <t>Pour contrôler il faut légaliser par 1 loi afin d'avoir les vrais chiffres.</t>
  </si>
  <si>
    <t>Trop de trafiquants , argent facile pour nos jeunes qui vont côtoyer ces gens.</t>
  </si>
  <si>
    <t>Je ne consomme pas de cannabis et cela ne m'intéresse pas. 
Mais nous sommes le pays le plus consommateur au monde. Il faut encadrer cela comme l'alcool : interdiction d'avoir consommer en conduisant par exemple.
Beaucoup de gens fument parce que c'est interdit. Légaliser et encadrer permettraient de bien contrôler tout cela.</t>
  </si>
  <si>
    <t>La consommation de cannabis, déjà bien présente, se répand de plus en plus. La répression de son usage empêche sa réglementation, n'y donnant pas de structure en ce qui concerne le prix et la qualité. La légalisation du produit pourrait également réduire, voire anéantir, la consommation de produits dangereux, comme le cannabis synthétique.</t>
  </si>
  <si>
    <t>Je pense que la répression n'est pas le bon moyen pour éviter la consommation. Au contraire le fais que ce soit illégale incite à la consommation car les individus vont vers les interdits.</t>
  </si>
  <si>
    <t>Je pense que le dispositif actuel permet de réfréner certains consommateurs, néanmoins, il n'est pas adapté aux réalités contemporaine de la consommation récréative de cannabis</t>
  </si>
  <si>
    <t>Je pense qu'il encourage le trafic et n'empêche pas la consommation.</t>
  </si>
  <si>
    <t>Si une personne veut consommer elle trouvera sans problèmes.</t>
  </si>
  <si>
    <t>le cannabis est la cause de petits trafics et différents règlements souvent violents,alors que ce n est qu'une plante n'ayant pas été invente par l homme seul la transformation de la marijuana en résine est une action humaine.Plante existante depuis aussi longtemps que la terre existe souvent employée au cours des différentes époques comme plante thérapeutique ou moyen pour se decontracter, ouvrir (les shamans pour exemple ) l esprit ....De plus pour que la police soit plus efficace dans sa guerre contre la drogue il serait bien qu elle se concentre sur de veritables "merdes" tels que toutes les drogues de synthèse cocaine,extasy,MDMA etc etc qui eux font bien plus de degats sur l organisme humain...Et pour avoir vu la Californie legaliser le cannabis recreatif et gerer sa vente l etat est devenu beaucoup plus riche en tres peu de temps pourquoi ne pas y voir une facon de faire diminuer toutes ces taxes impots en france si les francais etaient libre de le consommer dans les lieux prives (maison,coffeshop....) et d en acheter de meilleure qualite via des endroits dedies a sa vente ...</t>
  </si>
  <si>
    <t>d'après ce que j'ai observé de plus en plus de personnes en consomment</t>
  </si>
  <si>
    <t>Loi pas assez sévère. Application des peines par les juges plus qu'aleatoires. Manque de moyens financiers et de volonté politique  pour lutter contre les trafics (on achète ainsi la paix sociale dans les banlieues "en sécession").</t>
  </si>
  <si>
    <t>Interdire ne sert à rien, tellement de gens en consomme</t>
  </si>
  <si>
    <t>La répression ne produit pas de résultats concernant cette question. Mieux vaut que l'Etat régule la production et la distribution pour arrêter les trafics.</t>
  </si>
  <si>
    <t>Saisies minimales médiatisées au prix de gros dispositifs coûteux. Attraper les petits dealers est inutile, il faut éventuellement remonter aux gros traficants voire légaliser intelligemment</t>
  </si>
  <si>
    <t>La répression brutale et disproportionnée des consommateurs d'un tel produit n'empêche pas qu'il soit proposé à la vente, ni consommé. C'est un non-sens. De plus, les consommateurs ne sont pas les (gros) trafiquants, et le cannabis n'est pas du crack ou de l'héroïne, autrement plus dangereux. L'acharnement du gouvernement français à vouloir empêcher les gens de fumer est ridicule et dangereux, au regard de la santé publique et de la justice.</t>
  </si>
  <si>
    <t>le trafic pour des raisons sociales économiques et politiques n est pas combattu comme il le faudrait</t>
  </si>
  <si>
    <t>Les chiffres des rapports montrent l’inefficacité</t>
  </si>
  <si>
    <t>Trop coûteux, inutile, finance le terrorisme, mobilise les forces de police inutilement</t>
  </si>
  <si>
    <t>Je ne pense pas que le répression des consommateurs soit une bonne chose, surtout parce que la plus part en souffre et on besoin d’écoute et d’aide.</t>
  </si>
  <si>
    <t>Le système est d’une hypocrisie sans nom.  Répression par des policiers ou juges qui eux mêmes fument est assez cocace</t>
  </si>
  <si>
    <t>Le trafic perdurera ainsi que ses méfaits tant qu'une régulation non contrôlée ne sera pas mise en place. Les canaux de distribution seront toujours représentés et accentué par la mondialisation puisque les règles européenes en la matière sont différentes.</t>
  </si>
  <si>
    <t>Le procédé de dépistage est beaucoup trop "pointilleux"</t>
  </si>
  <si>
    <t>ce sont les vendeurs qu'il faut réprimer pas les consommateurs...mais pour ça il faudrait mettre un terme à la magouille policière dans certains quartiers.....</t>
  </si>
  <si>
    <t>La répression ne fonctionne pas lorsqu'il s'agit d'addiction ou de plaisir, seule la sensibilisation est utile mais il faut qu'elle soit suffisamment financée...</t>
  </si>
  <si>
    <t>Malgré les dispositions mises en place, un grand nombre de la population consomme du cannabis.</t>
  </si>
  <si>
    <t>Avec une des politiques les plus répressives d'Europe en matière de stupéfiant, nous avons également le taux de fumeurs le plus important. Il y a donc un problème dans l'équation. Afin de limiter la consommation, un dispositif d'information et d'accompagnement serait sans doute plus efficace qu'une politique purement répressive.</t>
  </si>
  <si>
    <t>Je pense que le cannabis s'est tellement démocratisé que loin de limiter l'ampleur, la répression ne fait qu'enrichir des délinquants bien organisés. Mais n'est absolument pas dissuasive.</t>
  </si>
  <si>
    <t>Il est très facile de se procurer et de consommer aujourd'hui.
La répression actuelle ne sert à rien car elle pénalise sans accompagner.</t>
  </si>
  <si>
    <t>Il suffit de regarder les statistiques, la France est l'un des pays d'Europe où les jeunes (notamment mineurs) consomment le plus de cannabis malgré le fait qu'elle soit un des pays d'Europe où la législation y est la plus dure.</t>
  </si>
  <si>
    <t>Non pour moi  interdire a quelqu un, quelque chose n a jamais porter ses fruits bien au contraire. 
On peut le constater auprès des enfants sur d autre sujet.
Pour moi le cannabis ma beaucoup aidé a l ecole car je suis hyper actifs et dans ma vie familiale.</t>
  </si>
  <si>
    <t>Pays le plus repressif pour le plus grand nombre de consommateurs. La force ne résout rien!</t>
  </si>
  <si>
    <t>On voit bien la différence dans les États qui ont légalisé le cannabis, la consommation est moindre que dans les pays qui répriment l’utilisation du cannabis. La répression ne sert à rien. Faire tomber des réseaux pour que plus encore se créent derrière, accentue la difficulté du travail de police. Alors que l’Etat, en légalisant, pourrait avoir la main mise sur un réseau réglementé, et pourrait percevoir des recettes.</t>
  </si>
  <si>
    <t>Beaucoup de  répression et peu de sensibilisation, conséquence :Les jeunes français sont les 1er consommateurs d'Europe :cqfd</t>
  </si>
  <si>
    <t>La répression n’a pas fait ses preuves,  nous somme le pays qui consomme le plus de cannabis en Europe malgré une des politiques les plus répressives en la matière</t>
  </si>
  <si>
    <t>La "guerre contre la drogue" est perdue depuis des années. La répression est absolument inutile, chronophage et coûteuse.</t>
  </si>
  <si>
    <t>Je répond non , car interdire mène à de la fraudre et au trafic</t>
  </si>
  <si>
    <t>Plus on interdis aux gens et plus les gens font le contraire.</t>
  </si>
  <si>
    <t>L'un des premiers pays à réprimander et l'un des premiers consommateurs d’Europe !
Cette répression fait peur à aucun consommateur car l'usage non plus (les gens savent que c'est une drogue douce et de plus en plus essaye).</t>
  </si>
  <si>
    <t>La répression n'est pas une solution. Il faut encadrer la pratique pour en limiter les effets négatif (comme on l'a fait pour l'alcool le tabac...)</t>
  </si>
  <si>
    <t>La répression n'influe pas sur la consommation. Les individus consommateurs trouverons toujours un moyen de contourner la loi pour se procurer du cannabis.</t>
  </si>
  <si>
    <t>si je peu me permettre,j ai 53ans je consomme ceci de temps en temps pour me detendre je travaille, j ai un logement,une copinne,j ai eu un tres grave accident,de la circulation.j ai deja eu affaire a des forces de l ordre,malheureusement.J ai deja voyager a l etranger,ou cela est autoriser ca ne pose aucun probleme.Je suis handicaper,je ne trouve pas ceci justifier et surtout d etre traiter comme un grand delinquant et se trouver menotter et emmener comme si l on avait fait du mal a une personne ou voler,a un poste de police.je tiens a vous dire que je suis suivit a l hopital de garches</t>
  </si>
  <si>
    <t>Combien de personne en prison sont en prison cause de ça ? Les gens fument ils moins ?</t>
  </si>
  <si>
    <t>Le tout répressif en matière de consommation de stupéfiant ne fait pas ses preuves comme le montre de nombreuses études ainsi que les statistiques. 
De plus de lourdes amendes ou peine de prison auront tendances à aggraver la précarité des consommateurs ou  leur éloignement de la société (peines de prison)</t>
  </si>
  <si>
    <t>C’est trés facil de trouver le cannabis, n’importe l’heure ou le jour</t>
  </si>
  <si>
    <t>Aucunement puisque la consommation en France est l’un des plus élevés en Europe</t>
  </si>
  <si>
    <t>La mise en place d'une amende systématique de 200 euros pour la consommation de cannabis en espace public va sûrement impacter la consommation des plus jeunes mais il faudrait l'accompagner de prévention et d'éducation .</t>
  </si>
  <si>
    <t>Bonjour , je precise que je ne suis pas consommateur , habitant Marseille on vit avec ce fléau qui profite a des gens sans scrupules , le cannabis leurs sert a acheter d autres drogues plus rentable, si on  ne met pas fin a ce juteux trafics    , cela va Cree a terme des minis cartel style colombiens   légalisons, comme sont en train de le faire  de nombreux pays  , inspirons nous de la prohibition pour en tirer toutes les leçons ,  on légalise le récréatifs , source de revenu legal ,vous instaurer sur les   taxes un pourcentage  qui vous permet d avoir des moyens en plus , c est tout bénef , en plus avec l approbation des Français  , et la vous tapez avec des loi + sévères, les drogues dures .</t>
  </si>
  <si>
    <t>cette répression ne sert à rien et elle emcombre le travaille de la police, les prisons etc. Il faudrait une légalisation pour permettre  la surveillance sur la santé.</t>
  </si>
  <si>
    <t>Peut-être que en enlevant l’interdit, les jeunes serait moins tenté de faire cette expérience et ça les l’imiteraient.</t>
  </si>
  <si>
    <t>Cela fait 40 an nos que nous appliquons une politique de répression,le constat est là !
Des experts de l ONU ont deja répondu à cette question....</t>
  </si>
  <si>
    <t>Aujourd’hui, l’accès est très facile aux yeux et vue de la police. En bas de chez moi les dealers sont présents tous les jours à environ 200 mètres du commissariat.</t>
  </si>
  <si>
    <t>La France est malgré tout l'un des plus gros consommateurs au monde proportionnellement au nombre d'habitants</t>
  </si>
  <si>
    <t>Il y a toujours un moyen de contourner l interdit,ce qui est plus dangereux qu un encadrement ou une éducation autour de la consommation .</t>
  </si>
  <si>
    <t>La répression c’est hasbeen à ce niveau là</t>
  </si>
  <si>
    <t>Non car nous ne faisons que sévir et encore sévir , le cannabis à de très bonnes vertu thérapeutique pourquoi ne pas le dépénaliser et laisser l'état contrôler la consommation en ouvrant des point de vente qui rapporterait de l'argent aux caisses de l'état et à la fois pourrait aider l'état à en contrôler la consommation . Car vertu thérapeutique Oui à condition que sa reste pas une surconsommation</t>
  </si>
  <si>
    <t>La France est l'un des pays avec le plus de consommateurs malgré la repression.</t>
  </si>
  <si>
    <t>pas assez répressif envers les trafiquants</t>
  </si>
  <si>
    <t>Absolument pas. Nous sommes le pays le plus répressif en matière de cannabis alors que nous en sommes les premiers consommateurs européens. Quel hypocrisie.</t>
  </si>
  <si>
    <t>en temps normal (hors période COVID...) je croise tous les jours des personnes dans la rues qui fument de cannabis.
les consommateurs ne craignent absolument pas la répression, n'ont même aucune idée de ce qu'ils risquent.</t>
  </si>
  <si>
    <t>On traite ça comme un sujet tabou donc ça laisse place à toutes sortes d'informations plus ou moins valables</t>
  </si>
  <si>
    <t>Réseau de vente de stupéfiants entraînant une forte criminalité</t>
  </si>
  <si>
    <t>Non car les gens fument chez eux en cachette ou en groupe à l'abri des regards.</t>
  </si>
  <si>
    <t>Les forces de l'ordre perdent leur temps et leur énergie pour mettre des amendes à des fumeurs de cannabis alors qu'il y a des affaires plus graves et bien plus urgentes à mon goût</t>
  </si>
  <si>
    <t>Si l'on regarde ce qui se passe dans les pays ayant légalisé, c'est clairement non.</t>
  </si>
  <si>
    <t>La police devrait s’occuper des drogues dures au lieu de risquer leurs vie pour rien</t>
  </si>
  <si>
    <t>La répression n'a jamais fonctionné et ce système fait la part belle aux réseaux sous-terrains et à tout type de trafic.</t>
  </si>
  <si>
    <t>De plus en plus de répression et pourtant de plus en plus de fumeurs de cannabis de plus en plus jeunes...
Cqfd</t>
  </si>
  <si>
    <t>Réseau de distributions illégales très important qui s’adapte lors des interventions policières en optant des techniques augmentant la résilience (emploi illégaux de mineurs, utilisation de status de vtc, changement de numéro etc.). 
Les tabacs et boutiques spécialisés vendent tous les éléments nécessaires à la consommation.</t>
  </si>
  <si>
    <t>les jeunes aimes faire ce qui est interdit.</t>
  </si>
  <si>
    <t>Il ne sert à rien du tout et creuse les écarts sociaux.</t>
  </si>
  <si>
    <t>La répression n'a jamais rien résolut !!</t>
  </si>
  <si>
    <t>Il suffit de comparer avec des pays européens mons répressifs pour comprendre que la répression n'est pas efficace.</t>
  </si>
  <si>
    <t>La pénalisation permet de limiter le traffic, cependant oblige les consommateurs à se marginaliser aux contacts des membres de distribution des réseaux.</t>
  </si>
  <si>
    <t>C’est un échec total. 
Le nombre de consommateurs ne cesse d’augmenter. 
La guerre aux drogues en général est un échec</t>
  </si>
  <si>
    <t>Je pense que, arrêter de réprimer n’incitera pas forcément a consommer, sauf le ou les quelques premiers mois, dans tous les cas, cela amènera une source de revenue astronomoque</t>
  </si>
  <si>
    <t>Le dispositif actuel n’est plus adapté à la situation</t>
  </si>
  <si>
    <t>Les methodes mises en place actuellement me semblent vetustes et classistes. Les pauvres se font prendre en dealant du shit par contre les riches en prennent a foisont et personne ne leurs dit rien.</t>
  </si>
  <si>
    <t>Il est trop accessible pour que l’officielle répression fonctionne réellement</t>
  </si>
  <si>
    <t>Aucunement,  les gens fume chez eux afin d'éviter d'être vu et donc pénaliser.</t>
  </si>
  <si>
    <t>Un demi milliard d'€ d'argent public dans les politiques de répression de la consommation 
La France premier consommateur européen
Encombrement judiciaire (malgré la mise en place de l'amende forfaitaire)
Non prise en compte des enjeux d'hygiène publique liée à la qualité des produits
Or, liberté fondamentale au même titre que l'alcool, le gras ou le sucre</t>
  </si>
  <si>
    <t>La répression n'a jamais été une bonne réponse face à une consommation illégale de plante</t>
  </si>
  <si>
    <t>Punir le consommateur plutôt que le vendeur est inefficace. 
Les quartiers gangraines par le traffic pourraient bénéficier d’une légalisation puisque la vente du cannabis serait encadrée par l’état et couperait l’herbe sous le pied des dealer. Les consommateurs seraient aussi protégés, car la qualité du produit serait meilleure</t>
  </si>
  <si>
    <t>La consommation étant particulièrement importante en France, le dispositif est clairement en défaut.</t>
  </si>
  <si>
    <t>Je pense qu'il faudrait s'axer plus sur le consommateur, pourquoi consomme-t-il du cannabis ?</t>
  </si>
  <si>
    <t>La répression du consommateur ne devrait pas être la priorité. C'est le trafic qu'il faut complètement arrêter.</t>
  </si>
  <si>
    <t>La France est le premier consommateurs de se produit le fait de réprimer le cannabis n'est pas la meilleure des solutions</t>
  </si>
  <si>
    <t>Pas du tout. Tous ce qui veulent fumer fument mais cachés.
Le confinement et les limitation de déplacement a bloqué l'approvisionnement des consommateurs mais qui se sont rabattu sur le CBD.</t>
  </si>
  <si>
    <t>Tout comme l’ivresse sur la voix publique ou l’usage des cigarettes par les moins de 18 ans, la répression ne fonctionne pas.</t>
  </si>
  <si>
    <t>Parce que le répression n'est jamais une solution convenable quand elle est mise en place seule.</t>
  </si>
  <si>
    <t>De toute façon, cet sont des jeunes gens sans espoirs avec du temps libre qui se font voir le plus à ce sujet. L'un tombe, l'ami prend le relais. 
La répression interdit l'éducation à ce sujet.
Y'a pas eu de plan Marshall des cités.</t>
  </si>
  <si>
    <t>C’est un produit simple à trouver, simple à utiliser, pas plus dangereux que le tabac et assez commun pour une grande partie de la population.</t>
  </si>
  <si>
    <t>Je pense que c'est l'inverse, le fait d'interdire augmente la consommation car les personnes sont attirés par les choses interdites.</t>
  </si>
  <si>
    <t>Fumant depuis plus de 10 ans je n'ai jamais eu de problème pour m'approvisionner en drogue. Il est aujourd'hui plus facile de trouver du cannabis que du pq en temps de covid</t>
  </si>
  <si>
    <t>Nous sommes un des pays les plus répressif tout en étant un des plus gros consommateur.</t>
  </si>
  <si>
    <t>Probablement oui mais la question est plutôt de savoir si on souhaite limiter la consommation (bêtement sous forme d'interdiction absolue) ou encadrer cette pratique largement étendue (y compris au sein des sphères en charge du pouvoir, de la police, des institutions, de l'enseignement, de la santé, bref dans l'ensemble de la société).</t>
  </si>
  <si>
    <t>Ce dispositif comme tout les autres auparavant c est comme vider la mer a l aide d une petite cuillère.</t>
  </si>
  <si>
    <t>Cela fait des années que les français fument et maintenant les chiffres montrent que nous sommes les plus gros fumeurs d'Europe, ce qui démontre comment cette politique ne fonctionne pas. De plus perdre le temps de milliers de policiers qui ramène au poste des adolescents qui ont 2 joints sur eux n'est pas efficace et coûteux en argent public.</t>
  </si>
  <si>
    <t>Quand c’est bloqué d’un côté ça repars ailleurs, en plus les règlements de compte regulier font qu’il y a un marché libre</t>
  </si>
  <si>
    <t>il y a toujours une possibilité de s en procurer</t>
  </si>
  <si>
    <t>30 ans de lutte anti-drogue, et la consomation augmente</t>
  </si>
  <si>
    <t>Le marché parallèle /noir est trop implanté en France pour qu’une politique de répression soit envisageable. Elle protège par une amende forfaitaire plus le dealers que le consommateur</t>
  </si>
  <si>
    <t>Aucun suivi autant sur les consommateurs que les vendeurs. Les points de deal sont récurrents et les peines judiciaires dérisoires.</t>
  </si>
  <si>
    <t>Pas les moyens Pas de volonté politique du fait de la localisation dans les banlieues</t>
  </si>
  <si>
    <t>La France est le pays qui consomme le plus de cannabis en Europe</t>
  </si>
  <si>
    <t>La France est le premier consommateur de cannabis récréatif malgré la répression et les peines encourues</t>
  </si>
  <si>
    <t>Il peut également servir à réguler la souffrance des personnes malades. Je ne pense pas que cela soit une mauvaise chose.</t>
  </si>
  <si>
    <t>Les français sont les plus grands consommateurs européens alors qu'on a une des politiques de répression les plus dures.</t>
  </si>
  <si>
    <t>L'usage du cannabis est une catastrophe à court comme à long terme pour les usagers comme pour l'ensemble des citoyens.</t>
  </si>
  <si>
    <t>LA FRANCE EST UN PREMIERS CONSOMMATEUR DE CANABIS</t>
  </si>
  <si>
    <t>L'interdit attire les gens, la prohibition est utilisée comme argument de non-liberté, les produits du marché illégal ne sont pas contrôlés et tendent à une consommation toujours plus forte, le "mauvais œil" envers le cannabis empêche de donner la bonne information a tous.</t>
  </si>
  <si>
    <t>Pas besoin d'être un génie pour constater que la politique de répression en cours depuis des décennies est un échec total.</t>
  </si>
  <si>
    <t>La répression n a jamais porté ses fruits
La légalisation permettrait à l etat d en assurer le contrôle</t>
  </si>
  <si>
    <t>Non, car clairement, le cannabis est partout. Les dealers également. Donc, la disponibilité n'est en aucun cas remis en cause.</t>
  </si>
  <si>
    <t>Nous sommes plus répressifs que nos avec de moins bons résultats</t>
  </si>
  <si>
    <t>Non car cela fait des années qui est interdit et répréhensible mais cela n arrête pas la circulation et la consommation de canabis</t>
  </si>
  <si>
    <t>Ce sont les politiques qui laissent rentré la marchandise</t>
  </si>
  <si>
    <t>Il circule toujours de façon intense.. Seul l'encadrement peut permettre de cibler l'usage qui peut en être fait</t>
  </si>
  <si>
    <t>L'aspect illégale et la possibilité d'y avoir accès très facilement permet aux jeunes de consommer du cannabis ou de la résine très facilement. De plus ils n'ont aucunes informations ni assurance sur ce qu'ils consomment. Le cannabis étant très à la mode, il est consommé de plus en plus tôt ce qui peut amener nos jeunes à développer des troubles de la concentration, du comportement et multiples la possibilité de dépense au produit puisqu'il n'est pas consommé de façon raisonnable.</t>
  </si>
  <si>
    <t>Bien au contraire au contraire la france très répressive est le pays qui a le plus gros pourcentage de consommateur.</t>
  </si>
  <si>
    <t>40ans de répression nous ont montré qu'elle était totalement inefficace</t>
  </si>
  <si>
    <t>Le dispositif actuel est un gouffre financier ne rapportant que peu ou pas de résultats, satisfaisant une forme de légitimité pour le traffic parallèle, amenant des produits de mauvaise qualité à être consommé à outrance.</t>
  </si>
  <si>
    <t>En aucun cas celui ci permet d’en limiter l’ampleur, l’etat Francais pense bêtement que la stigmatisation des fumeurs y changera quelque chose, mais personne ne décide pour un individuel, il veut fumer personne ne l’en empêchera</t>
  </si>
  <si>
    <t>On constate depuis plus de 30 ans de politique de répression que la France est le plus gros consommateur de drogues en Europe....
Légaliser le cannabis permettrait de faire rentrer une manne non négligeable d argent et de tuer dans l oeuf les trafic illégaux...</t>
  </si>
  <si>
    <t>C'est tout simplement de l'hypocrisie.</t>
  </si>
  <si>
    <t>Je pense que cela encourage le trafic illégal.</t>
  </si>
  <si>
    <t>Le fait que le cannabis soit illégal c’est justement ce qui donne envie à beaucoup de jeunes principalement d’en consommer. Défier les lois.</t>
  </si>
  <si>
    <t>Les millions de personnes qui fument malgré l interdiction</t>
  </si>
  <si>
    <t>C'est dans l'intitulé de la question, je ne pense pas que la répression, sous n'importe qu'elle forme, soit utile. La preuve, on à l'une des politiques les plus répressive en la matière, mais la France reste l'un des plus consommateurs d'Europe. On ne peut pas empêcher les gens de faire ce qu'il veulent, il vaut mieux encadrer correctement une pratique plutôt que de prendre le chemin de la répression et favoriser en réalité son développement sous le radar de l'Etat.</t>
  </si>
  <si>
    <t>La répression actuelle incite juste les consommateurs à se cacher de plus en plus.</t>
  </si>
  <si>
    <t>Le nombre de consommateurs en est la preuve</t>
  </si>
  <si>
    <t>Le focus répressif est fait sur l'usage ce qui n'a aucun sens : traiter le problème à la source (le trafic) coûte plus cher mais serait plus efficace. Quand on a un rhume on ne met pas des boules de cotons dans ses narines, on se mouche.</t>
  </si>
  <si>
    <t>Le trafic de cannabis en France est lié à un environnement socio-économique complexe, développé et particulièrement imbriqué dans la société</t>
  </si>
  <si>
    <t>L’arrestation de « petits » clients/consommateurs/dealers de cannabis n’est qu’un coup de com permettant au Ministre de l’intérieur de prétendre agir contre la drogue alors que là seule chose ressortissant des ces opérations sont quelques photos de maigres sommes (quelques centaines d’euros tout au plus) se retrouvant sur Twitter. Bref, c’est inutile.</t>
  </si>
  <si>
    <t>la France est le premier pays consommateur</t>
  </si>
  <si>
    <t>Favorise l l'économie souterraine et donc ne protège pas les mineurs</t>
  </si>
  <si>
    <t>La France est le pays qui est le moins laxiste sur ce sujet alors que c’est le pays en consommant le plus ! Stop l’hypocrisie</t>
  </si>
  <si>
    <t>Les gens réussissent à s’en procurer planter vendre et consommer en très grosse masse parfois malgré son illégalité autant la rendre légale et en faire un business avec l’état</t>
  </si>
  <si>
    <t>Non, et je ne vois pas l'utilité d'en limiter l'ampleur car je pense que les effets "récréatifs" sont en fait thérapeutiques, en dehors de la question THC/CBD.</t>
  </si>
  <si>
    <t>N aiboasnokus dangereux que l'alcool qui est en vente libre donc les gens n hesite pas a en chercher trouver cultiver.... nous sommes dans une société de stress le Canabis peut aider dans pour le stress et le sommeil et peut même éviter a des gens de trop consommer d alccol dans l exces . Il fait être logique et avancer. Beaucoup de pays le légalise ce qui permet aussi de renflouer les caisses de l etat ce qui ne serait pas négligeable en vie du covid19 qui vide les caisses.</t>
  </si>
  <si>
    <t>De plus en plus de gens consomment du cannabis, en particulier les adolescents</t>
  </si>
  <si>
    <t>La prohibition engendre le traffic de stupéfiants. la qualité de ces derniers est loin d être optimal, ce qui met en danger les consommateurs. Vu que le fait de parler à bonne escient du Cannabis est senctionable, aucune vrai communication et donc prévention ne peut réellement être établie. La prohibition à également empêchée les études scientifiques sur les bienfaits de cette plante à fort pouvoir  thérapeutique dans plusieurs domaine de la santé. Cette plante est sur terre depuis longtemps et n'a rien demandé,ce n' est pas une plante toxique pour l'humain. c'est bien l'usage qui est remis en cause, au même titre que l alcohol et le tabac qui eux sont en vente libre, alors que le tabac est une plante toxique pour l'humain et que l alcohol conduit a bien des drames depuis des décennies. Tout interdire alors, et que va faire l humains? Plusieurs associations vous propose des projets viables depuis longtemps, mais vous politiciens n entendez pas. Les Cannabis Social Club, pour le récréatif, les points de ventes pour les.malades qui veulent des produits de qualité, qui contraint souvent à faire sois même et donc être hors la loi alors que juste malade. De plus, la France est un des pays européen avec les lois les plus répressive et c est également en France qu'il ya plus de consommateurs......ce est assez ridicule de autant plus que tout les pays s'ouvre au marché du Cannabis. Comment en Europe on peut aller en Espagne, en Belgique en Hollande et ne pas être inquiété par le Cannabis et en France cela pose temps de problème ?</t>
  </si>
  <si>
    <t>Réprimer la liberté de se détendre à travers la consommation d'une plante est inutile. Le système devrait légaliser cette consommation pour pouvoir l'encadrer au mieux. Il est impossible de contrôler le marché noir.</t>
  </si>
  <si>
    <t>Pas de baisse de la consommation malgré des décennies de politique répressive.</t>
  </si>
  <si>
    <t>La verbalisation des consommateurs de cannabis est une bonne idée, mais le manque d'effectifs ne permet pas de la rendre efficace.</t>
  </si>
  <si>
    <t>La répression est inutile, CF la prohibition aux USA.
Une légalisation encadrée serait profitable, aux consommateurs, à l'état et a la sécu.</t>
  </si>
  <si>
    <t>L'interdiction n'empêche pas la consommation,  elle nourrit le traffic.</t>
  </si>
  <si>
    <t>Ce n est pas parce que c est interdit que les gens ne consomment pas. Il faut être conscient que toutes les catégories sociales sont concernées, des avocats aux ouvriers d usine, des adolescents aux personnes mûres, ca reste aussi dangereux que de l alcool.</t>
  </si>
  <si>
    <t>La répression stricte ne permet que le développement d'une économie parallèle  facteur de criminalité à l'image de la prohibition.</t>
  </si>
  <si>
    <t>Il s’agit d’une répression inutile qui en plus est très inégalitaire. En effet, cette répression vise particulièrement les jeunes, les individus issus des quartiers populaires notamment les Noirs et les Arabes.  La répression ne corrige pas, à part créer de l’animosité et une rupture de confiance entre des populations et l’État (en passant par la police et la justice) cela accroît les inégalités auxquels elles sont sujettes. De plus, cela n’a aucun sens d’un point de vue de la justice de punir aussi sévèrement pour la consommation ou la possession de stupéfiants (de punir tout court) alors que de vrais crimes tels que le viol, les violences domestiques etc sont quasiment pas pris en compte et encore moins jugés et punis et cette hypocrisie m’est insupportable. Combattre le mal par le mal ne changera rien et ne fera qu’empirer les divisons en France que vous déplorez tant.</t>
  </si>
  <si>
    <t>Absolument pas, c'est une vaste blague. le pays le plus consommateur est le plus fliqué et pourtant les chiffres sont en constante augmentation</t>
  </si>
  <si>
    <t>Pourquoi en limiter l'empleur alors que c'est prouvé que le cannabis a des bienfaits. Nous sommes un pays d'arriérés il faut avancé mais on nous fait reculé la science a parlé pourquoi la contredire, ce n'est pas parceque nos politiciens veulent de la répression qu'il faut la faire. LÉGALISER ON EN A RAS LE CUL ON VEUX DES COFFEESHOP COMME Y'EN A DANS LES PAYS EUROPÉEN VOISINS QUE LES USA ETC..... LIBERTÉ</t>
  </si>
  <si>
    <t>Selon moi c’est inutile puisque si on désire en consommer on arrive toujours à trouver ce qu’on souhaite.</t>
  </si>
  <si>
    <t>Pays où la répression est la plus dure et dont la consommation est plus forte ????</t>
  </si>
  <si>
    <t>On voit bien que c’est devenu un produit largement consommé et admis socialement (cf autres pays), l’interdiction ne fait qu’entraîner un système illégal et dangereux sans freiner la consommation. Un système plus ouvert permettrait de protéger le consommateur (prévention...).</t>
  </si>
  <si>
    <t>Plus le canabis sera interdit plus les jeunes voudrons en prendre</t>
  </si>
  <si>
    <t>Il favorise le marché noir en pénalisant des clients qui consomment une drogue qui ne présente aucune léthalité.</t>
  </si>
  <si>
    <t>Aucune efficacité : forte consommation, forte répression, forte criminalité</t>
  </si>
  <si>
    <t>S’attaquer aux simples consommateurs n’est jamais une stratégie qui fonctionne. 
Permettre d’encadrer la consommation en protégeant les consommateurs et axer sur la prévention médicale dans le cadre d’addictions ok</t>
  </si>
  <si>
    <t>Les fortes amendes sont dissuasives, ainsi que les risques judiciaires encourus par les trafiquants.
Mais la légalisation permettrait aux dealers de rue de trouver enfin un emploi et d'être reconnus pour leurs compétences.
Le fait de réunir dealers et consommateurs dans un cadre sans le stress lié à l'illégalité, qui payerait des impôts, permettrait + de lien social et + d'argent dans les caisses de l'Etat.</t>
  </si>
  <si>
    <t>Il faudrait je pense s'axer sur la prévention, pas la punition, malheureusement ça attire des jeunes de consommer quelque chose d'illégal, surtout que derrière il y a un gros marché noir, il faudrait faire comprendre dès le début avec des communications etc... Ce que c'est</t>
  </si>
  <si>
    <t>Nous sommes le pays le plus importateur d'Europe</t>
  </si>
  <si>
    <t>Bonjour je pense l’anende naît pas bon on devrait penser à l’avenir pour l’égalisation du cannabisme on avoir une petite quantité sur soit pour le gouvernement mettre une Loïs pour les plus jeunes sévère .prénom exemple de l’Europe le prochain gouvernement mettre sa sur la tablepour une bonne fois j espère.....égalité liberté  et vive la France ????????</t>
  </si>
  <si>
    <t>Je ne pense pas que punir le fait de fumer du cannabis ou même le réprimander soit utile ou nécessaire ou même efficace je pense plutôt que la légalisation et l'ouverture de structure qui permettent de récupérer du cannabis en toute légalité de bonne qualité pourrait permettre d'arrêter le trafic de stupéfiant le reste je pense que tu les opérations créé par l'État pour éviter le trafic et l'ampleur ne sert à rien si ce n'est que créer des réseaux encore plus intelligent je pense que la légalisation du cannabis serait la meilleure chose pour éviter tout cela</t>
  </si>
  <si>
    <t>il y'a certainement une baisse statistique de la consommation due à la répression mais difficile à quantifier. Le coût de cette politique est cependant quantifiable.</t>
  </si>
  <si>
    <t>Au contraire il le développe. Il est plus facile d’acheter de la drogue que de la farine.</t>
  </si>
  <si>
    <t>Forte peine et criminalization des consommateurs mais aucun effet sur les réseaux mafieux et les trafficants. Bref inefficacité totale</t>
  </si>
  <si>
    <t>Une amende de 135 euros ne dissuade pas les fumeurs.</t>
  </si>
  <si>
    <t>Limite l'ampleur par la difficulté de s'en procurer mais rend dangereux les produits vendus dans cette économie sous terraine par la qualité du produit et par l'organisation dangereuse qui s'articule autour.</t>
  </si>
  <si>
    <t>Délinquance attachée à la prohibition.  
Le fumeur fumera toujours. Énergie gaspillée. Argent gaspillé. Amène des situations ubuesques.</t>
  </si>
  <si>
    <t>La répression, en plus d'être inefficace coûte très cher en moyens humains et financiers.</t>
  </si>
  <si>
    <t>La France depuis des années dépense des moyens répressifs importants (financiers et humains) pour lutter contre le trafic de cannabis sans résultats positifs probants  et avec pour conséquence la stigmatisation de certains quartiers et individus en plus de la détérioration du rapport entre certaines populations et les forces de l'ordre.
Il serait intéressant de prendre en compte les diverses politiques davantage sociales appliquées dans d'autres pays européens et qui, elles, produisent des effets bénéfiques significatifs.</t>
  </si>
  <si>
    <t>Les données statistiques connues montrent qu'au niveau européen, la France a le plus grand nombre de consommateurs de cannabis, malgré une législation qui est la plus répressive d'Europe.</t>
  </si>
  <si>
    <t>le répression dure depuis tant d'année avec très peu de résultats concrets que nous devrions essayer d'autres alternatives comme de plus en plus de pays .</t>
  </si>
  <si>
    <t>Le trafic existera toujours quoi qu’il arrive car il y aura toujours des consommateurs</t>
  </si>
  <si>
    <t>La France est le pays le plus consommateur d'Europe mais aussi le plus répressif.
J'y vois une conséquence flagrante.</t>
  </si>
  <si>
    <t>Les personnes qui souhaitent consommer trouveront toujours un moyen quelque soit le mode de répression (ex : prohibition aux USA)</t>
  </si>
  <si>
    <t>Si une personne veut se procurer du cannabis elle le fera... il n’est pas si difficile d’en trouver et sa consommation est même banalisé chez les jeunes</t>
  </si>
  <si>
    <t>Il existe des parades au dépistage.</t>
  </si>
  <si>
    <t>Pas assez de moyens pour les police/gendarmerie et justice.
Très  coûteux cependant.</t>
  </si>
  <si>
    <t>La prohibition est une pratique barbare et insensée, dont les 40 dernières années prouvent la stupidité abyssale. Les adultes informés n'ont pas à être traités comme des enfants naïfs. De plus, le cannabis est infiniment moins nocif que l'alcool : l'hypocrisie suprême.</t>
  </si>
  <si>
    <t>Il est très facile de trouver du cannabis. La répression, on le sait, est un risque. Mais n'a jamais empêché sa conso et ne l'empêchera jamais</t>
  </si>
  <si>
    <t>La repression ainsi que la dépense publique pour cette représion sont inutile peine perdu legaliser crerait de l'emploi et une grosse économie pour l'état et moins de dépense publique</t>
  </si>
  <si>
    <t>Le dispositif limite la diffusion tout en créant de la criminalité.
Le cannabis est une plante tres intéressante surtout d'un point de vue médical.</t>
  </si>
  <si>
    <t>Je ne pense pas que la prévention soit faites assez tôt et qu'elle ne soit pas assez conséquente ce qui ne permet pas à la jeunesse notamment de bien connaître les risques. Les sanctions ne sont pas assez élevées pour contrer ça</t>
  </si>
  <si>
    <t>Il n'y a qu'a voir le nombre de consommateur en France.
De plus nous sommes les plus gros consommateur d'Europe voir du Monde avec une legislation des plus répressive.</t>
  </si>
  <si>
    <t>Certains peuvent trouver un intérêt à transgresser les interdits</t>
  </si>
  <si>
    <t>Aucun suivi, commerce sous terrain, violence</t>
  </si>
  <si>
    <t>Les études montrent que c'est notre pays, le plus répressif sur ce sujet, que les consommations sont les plus excessives...</t>
  </si>
  <si>
    <t>La représentante augmente la contrebande</t>
  </si>
  <si>
    <t>la consommation de cesse pas d'augmenter</t>
  </si>
  <si>
    <t>Les 20 dernières années montrent bien que la répression n’a aucune influence sur l’ampleur du trafic et de la consommation,les milliards perdus dans la mafia au lieu de revenir dans les caisses de l’état sont inconcevables.</t>
  </si>
  <si>
    <t>Il est tout simplement impossible de l’interdire alors pourquoi pas voir les choses autrement...</t>
  </si>
  <si>
    <t>La France demeure le plus gros pays consommateur malgré la répression.</t>
  </si>
  <si>
    <t>Il suffit de voir ce qu'il en ait de la consommation actuelle</t>
  </si>
  <si>
    <t>Le nombre de consommateurs suffit à l'illustrer comparé à nos voisins plus "laxistes"...</t>
  </si>
  <si>
    <t>En effet les dispositions actuel empêche l'accroissement de l'activité du cannabis malgré de nombreuses études sur les avantages en matière de santé. Le cannabis reste encore trop tabou, actuellement hormis le CBD l'état français à du retard sur le cannabis et c'est avantage niveau santé</t>
  </si>
  <si>
    <t>Ceux qui fument, n’arrêtent pas parce qu’on leurs dis d’arrêter</t>
  </si>
  <si>
    <t>Les consommateurs n'ajustent pas leur consomation par rapport à la légalité ou non du cannabis. Demain, si il y a légalisation, je n'aurais plus envie de fumer que la veille et inversement un renforcement des sanctions n'auront aucun effet non plus. La répression favorise uniquement les réseaux et les traficants. Par ailleurs, l'illégalité empeche la sensibilisation et la prévention.</t>
  </si>
  <si>
    <t>La prohibition augmente le désir d'en consommer, et ce n'est pas difficile de s'en procurer</t>
  </si>
  <si>
    <t>Lutter contre la dependance par la répression est la pire des méthodes possibles. Elle ne prend en compte ni le bien-être de la personne dépendante, ni la sécurité de la société.</t>
  </si>
  <si>
    <t>Un des pays européens le plus répressif et pourtant un des pays avec le plus de consommation...la répression n'est pas une solution pour traiter cette problématique</t>
  </si>
  <si>
    <t>Le côté illégal, attire une clientèle jeune et inexpérimentée. Une consommation plus cadrée et acceptée de l’état serait bénéfique pour le suivi et la prévention contre l’usage du cannabis. Aussi, mettre au terme au marché noir important aujourd’hui</t>
  </si>
  <si>
    <t>La France reste tout de même le 1er pays consommateur en Europe</t>
  </si>
  <si>
    <t>Il est interdit d'interdire
Il est conseillé de conseiller</t>
  </si>
  <si>
    <t>S'il veule vraiment légaliser le cannabis ça reviendra au même les conducteurs automobile seront positif au cannabis plus accident de voiture mon avis être plus sévère  pour les consommateurs</t>
  </si>
  <si>
    <t>Non, au contraire la consommation sous répression et prohibition ramène le marché noir donc aucun contrôle sanitaire ni de sensibilisation sur les réelles effets de la consommation, je préférais voir moins de pub pour l’alcool et plus de contenu qui explique les choses sans inciter à la consommation</t>
  </si>
  <si>
    <t>Oui et non. Oui, parce que l'interdit, même s'il n'est pas parfait, réfrène. Non, parce qu'il manque cruellement d'une campagne de prévention qui soit autre chose que "C'est pas bien !", avec des acteurs plus crédibles que des policiers ou des politiciens.</t>
  </si>
  <si>
    <t>Le trafique de cannabis est tellement encrée ds la société, que la politique de répression des USAGETS  est inutile..
Plutôt se poser la question sur pour qu'il les gens fument ect ect..
Et puis niveau taxation ça va permettre de vous renflouer un peu les poches pk à choisir d'aller acheter au coffre Shop à 12 euros le gramme taxer par l'état ou ds un quartier à 10 euros mais av les racailles et tt je peu vous dire que le choix va être vite fait pour beaucoup de fumeur</t>
  </si>
  <si>
    <t>L’histoire a prouvée  que la répression accentue l’usage .</t>
  </si>
  <si>
    <t>Prohiber le cannabis ne fait que le rendre plus attractif.</t>
  </si>
  <si>
    <t>Illégalité + répression = trafic souterrain</t>
  </si>
  <si>
    <t>Rien ne est vraiment fait en profondeur pour lutter contre la consommation de cannabis ou autres drogues. Je pense qu ainsi on maintient la "paix sociale " dans les cités ou beaucoup de familles en vivent.</t>
  </si>
  <si>
    <t>Consommation maximale 
Répression maximale 
?</t>
  </si>
  <si>
    <t>Étant donné l'ampleur du trafic, il me semble difficile pour vous d'en contrôler l'ampleur</t>
  </si>
  <si>
    <t>Cela n'empêche ni la vente ni la consommation. Un légalisation encadrée éviterai les guerres de territoire.</t>
  </si>
  <si>
    <t>Malgré l'interdiction du cannabis (à fumer, consommation personnelle), celui ci est simple d'accès et la consommation n'est pas limitée, au contraire je pense que le fait de rendre cela illégal favorise les consommations à risque car aucun cadre n'est mis en place face à la consommation de cannabis notamment chez les plus jeunes</t>
  </si>
  <si>
    <t>Je pense que la répression augmente toujours la délinquance</t>
  </si>
  <si>
    <t>Interdire un produit ne le rendra pas moins attractif pour autant</t>
  </si>
  <si>
    <t>Quand un consommateur veut fumer il prend le risque de perdre son permis, aucune répression n empêchera des consommateurs de consommer, ça fait partie des risques... Malheureusement</t>
  </si>
  <si>
    <t>Les français sont parmi les plus gros consommateurs d'Europe et les banlieues sont gangrénées par le trafic. Un constat d'échec ne peut être évité. Les consommateurs lambdas sont enquiquinés et la police a plus urgent à gérer (notamment les atteintes aux personnes dans l'espace public). Les produits vendus ne font l'objet ni de contrôles qualité ni de prélèvements fiscaux, c'est un problème de santé publique, c'est aussi un manque pour les finances de l'Etat. La prévention auprès des jeunes est à côté de la plaque. Je suis personnellement en faveur d'un modèle à l'espagnol (autorisation de "club" associatifs pour les consommateurs souhaitant produire et consommer). Il me semble urgent de dissocier la production de masse en vue d'un trafic et l'autoproduction domestique en vu d'une consommation personnelle. Il me semble en outre essentiel de prendre des mesures fortes pour protéger la jeunesse des excès d'alcool (45 000 décès annuels).</t>
  </si>
  <si>
    <t>Illégal donc filière non contrôlée, réseau de vente diffus, qualité des produits non garantie.</t>
  </si>
  <si>
    <t>Je pense que quiconque souhaite acheter du cannabis finira par en trouver. À la répression, il faut privilégier l’information, pour encadrer les consommateurs.</t>
  </si>
  <si>
    <t>La répression n’a jamais fonctionné, elle ne fait que alimenter les réseaux mafieux. 
Je pense à la Prohibition aux USA...</t>
  </si>
  <si>
    <t>L'interdit et le risque stimule la jeunesse, et les pousse donc à continuer</t>
  </si>
  <si>
    <t>Cela ne fait qu'alimenter la vente illégale de cette plante sous toutes ses formes. "L'uberisation" du cannabis peut être très rentable dans un cadre légal.</t>
  </si>
  <si>
    <t>Inefficace en terme de santé publique ET de sécurité, coûteux, discriminatoire dans son application au quotidien et repose sur des objectifs  électoralistes et non la protection des populations face à un problème social et de santé publique.</t>
  </si>
  <si>
    <t>Si la répression marchait, cela se saurait depuis des dizaines d'années.</t>
  </si>
  <si>
    <t>La France est un des pays les plus répressif et pourtant c'est également le plus gros consommateur de cannabis c'est bien que cela ne fonctionne pas</t>
  </si>
  <si>
    <t>La politique de répression française est parmi les plus agressives : la consommation ne cesse d'augmenter,  le trafic pose toujours plus de problèmes,  sécuritaires et sanitaires.  Le  portugal on réduit de 25% la consommation en dépénalisant.</t>
  </si>
  <si>
    <t>La France reste l’un des pays qui consomme le plus le cannabis</t>
  </si>
  <si>
    <t>la France premier consommateur en Europe</t>
  </si>
  <si>
    <t>NON CAR LES GENTS FUMERONT CHEZ EUX</t>
  </si>
  <si>
    <t>Je pense que si le cannabis était régulé par l état, il y aurait moins de dealers et de crimes pour prendre le monopole. De plus, le canabis serait contrôlé en thc, et éviterait aux consommateurs de fumer n importe quoi.</t>
  </si>
  <si>
    <t>Cf par exemple à la prohibition aux Usa où cela a permis, aidé l'installation d'un système mafieux. En France il se passe la même chose avec l'interdiction de consommation du cannabis et des drogues en général. En encadrer la vente permettrait de couper à la racine un de ces revenus à la pègre.</t>
  </si>
  <si>
    <t>Au vu de la consommation importante en France qui est similaire ou proche d'état ayant légalisés, la répression ne semble pas efficace.</t>
  </si>
  <si>
    <t>Je trouve ça trop répressif de finir en garde à vue pour un joint et les amandes aussi ça sert à rien...</t>
  </si>
  <si>
    <t>C'est toujours le jeu du chat et la souris, la prohibition ne fait qu'augmenter le traffic donc la délinquance et cela coûte de l'argent au contribuable. 
Alors que la légalisation et le commerce organisé au même titre que l'alcool pourraient être bénéfique socialement et économiquement. 
Une partie de cette recette devra obligatoirement être investie dans la prévention.</t>
  </si>
  <si>
    <t>La France est un des pays d'Europe les plus sévères quant à la consommation de cannabis et pourtant c'est aussi un des pays d'Europe qui en consomme le plus. Le dispositif actuel ne permet donc pas d'en limiter l'ampleur.</t>
  </si>
  <si>
    <t>La chasse au consommateur n'a jamais empêcher le contrôle de la consommation ni des trafics, le Portugal est un exemple en matière de drogue de manière générale, il ne faut pas juger le consommateur de drogue quelqu'elle soit, il faut éduquer financer prendre le contrôle pas l'état et s'en prendre au cartel</t>
  </si>
  <si>
    <t>Au vu du nombre de fumeurs en France, la politique ne sert à rien.</t>
  </si>
  <si>
    <t>Les gens qui veulent trouver du canabis en trouve très facilement malgres là répression</t>
  </si>
  <si>
    <t>La France est le pays le plus sévères en termes de répression , et c'est aussi le pays qui consomme le plus de cannabis ! 
L'humain est attiré par les interdits donc , jeunes on n'es plus tenté pour être " rebelle" 
De plus le marché noir augmente.</t>
  </si>
  <si>
    <t>La répression sans prévention est stérile.</t>
  </si>
  <si>
    <t>si l'argent investi dans la répression l'était dans la prévention, la pédagogie et l'accompagnement, l'usage serait plus facilement controlé</t>
  </si>
  <si>
    <t>Être encore plus répressif ne nous empêche pas de consommer</t>
  </si>
  <si>
    <t>Jamais vue autant en circulation</t>
  </si>
  <si>
    <t>Non. Le cannabis est partout. Le dispositif actuel ne permet que d'avoir du mauvais cannabis, du trafic, des prix cher, une mauvaise qualité de produit pour le consommateur final. 400 lettres c'est peu.</t>
  </si>
  <si>
    <t>Cela ne limite rien, de plus les tests réalisés dans notre région permettent uniquement de détecter la présence de cannabis dans le sang et de mesurer si la personne est « sous l’emprise » de ladite substance, complètement irréel c’est comme si les Alcotests étaient positifs le lendemain d’un verre de vin ...</t>
  </si>
  <si>
    <t>Venant de Marseille, on sent l'odeur des herbes de Provence un peu partout en dehors de la garrigue...</t>
  </si>
  <si>
    <t>Il y a un très haut niveau de consommation qu'il soit récréatif et/ou thérapeutique et fermer les yeux dessus n'empêchera pas les consommateurs d'y avoir recours. Par ailleurs, cela met en danger le consommateur et encourage le trafic.</t>
  </si>
  <si>
    <t>La France est le pays de l'UE où les citoyens consomment le plus de cannabis et où l’État mène la politique la plus répressive à ce sujet. On constate tous que c'est un échec total, depuis des années !</t>
  </si>
  <si>
    <t>Non mais il met des personnes en difficulté (financière/sociale)</t>
  </si>
  <si>
    <t>L’interdiction ne limite pas la consommation.</t>
  </si>
  <si>
    <t>Réprimer une pratique c'est la rendre clandestine, par conséquent ses usagers et cela favorise la prolifération de réseaux de trafics illégaux. Le légaliser permettrait de contrôler la qualité, le prix, récupérer la TVA de la vente de cannabis. Si la qualité est contrôlée, cela permettra d'éviter les recoupes avec différentes résines toxiques par exemple.</t>
  </si>
  <si>
    <t>L'expérience de la prohibition aux USA a démontrer que ça n'empeche pas la consommation des produits prohibés mais que ça augmente les trafics clandestins et la grande violence.</t>
  </si>
  <si>
    <t>Outre les études statisques  réalisées montrant le nombre gigantesque de consommateurs de cannabis, chacun d'entre nous connaît en général personnellement une ou plusieurs personnes bien insérées socialement consommant du cannabis, soit de manière habituelle, soit occasionnellement, ce qui prouve l'accès relativement simple au produit.
De plus, ce dispositif répressif a pour résultat objectif de favoriser la consommation du public le plus fragile et le plus à risque que sont adolescents.</t>
  </si>
  <si>
    <t>Une amende de 200 euros, c’est un peut comme interdire la consommation mais aussi la tolérer d’un autre côté.</t>
  </si>
  <si>
    <t>30ans de répression aveugle inutile et stérile</t>
  </si>
  <si>
    <t>Au contraire elle l'encourage chez les plus jeunes, par effet d'imitation des pairs et de rébellion contre l'autorité</t>
  </si>
  <si>
    <t>Pas de contrôle et la police laisse le trafic de drogue au bgrand jour. J'habite Stalingrad Paris 19, près de la place du maroc plus précisemmment. Bcp de locataire de ma résidence se réunissent tous les jours dans les parties comunes pour "fumer" le gardien de l'immeuble en fait partie. celà génère beaucoup de nuisances sonores notamment. Un trafic semble même organisé</t>
  </si>
  <si>
    <t>La vente est peu dissuadée concrètement, ni l'achat, car les forces de l'ordre et la justice n'ont pas les moyens. 
Et vu la toxicité et le pouvoir addictif du cannabis, tous les deux moindres que l'alcool, ce dispositif de lutte s'avère extrêmement coûteux et foncièrement hypocrite</t>
  </si>
  <si>
    <t>La répression de la consommation de cannabis est contre productive</t>
  </si>
  <si>
    <t>Jamais la répression n’a permis de réguler quoique ce soit.</t>
  </si>
  <si>
    <t>D'un point de vue sanitaire non. Aucun contrôle sur la qualité/composition. Opacité totale pour les consommateurs</t>
  </si>
  <si>
    <t>En interdisant la légalisation, le marché noir et de plus en plus important. Il faut éduquer et non interdire</t>
  </si>
  <si>
    <t>Inefficacité envers les lieu de deal, aucun contrôle sur la qualité des produits, promotion des drogue a la radio Skyrock notamment, tout serait plus simple et plus saint si le gouvernement contrôlé le cannabis. 
Sans parlé des gens malades qui consomme des médicaments que le cannabis pourrait remplacer ....</t>
  </si>
  <si>
    <t>Les français sont les plus gros consommateurs de cannabis d'Europe depuis de nombreuses années, sanctionner son usage n'en arrêtera pas le flux ni sa consommation.</t>
  </si>
  <si>
    <t>Le dispositif actuel est trop repressif, je rappel que l'on est dans le pays des droit de l'homme, et que avec légalisation ou non je ne laisserai pas des abruti me dire si j'ai le droit de fumer ou non.
ça fait des années que je fume et ma vie va pour le mieux, la haine que vous avez envers le cannabis est beaucoup trop injuste. VOUS N'AVEZ JAMAIS FUME. Vous jugez la fumette sur le faite que ce soit une "drogue" mais c'est faux, ce n'est pas une drogue comme les autres, elle es beaucoup moins nocif que l'alcool déjà !</t>
  </si>
  <si>
    <t>C pas un inderdi qui empêche les consommateurs de consommer, le fait de classé cette plante dans les drogues donne une grand porte ouverte sur des substances beaucoup plus dur et plus destructrice.</t>
  </si>
  <si>
    <t>Au vu de chiffres de consommation actuel qui augmentent chaque années, les dispositifs ne sont pas adapté</t>
  </si>
  <si>
    <t>Nous sommes un des pays qui en consomme le plus... CQFD.</t>
  </si>
  <si>
    <t>je ne pense clairement pas que la répression de la consommation de cannabis influent sur l’ampleur car certains interdit nous poussent à la consommation de plus certaines règles sont faites pour être enfreint</t>
  </si>
  <si>
    <t>Les dispositifs de répressions ne servent à rien si une personne a envie de consommer elle consommera</t>
  </si>
  <si>
    <t>Je pense que le système actuel est perverti et insuffisant pour la répression concernant le trafic, un consommateur même occasionnel continuera dans consommer. Je pense qu'à force de répression les jeunes se cachent pour leur consommation au lieu d'en parler librement et d'être vraiment conditionné par leur famille et l'état qui peuvent dériver sur bon nombres de dérives par la suite, mauvaise fréquentation, dédiabolisation des jeunes de cités, un aspect aussi rebelle pour certains adolescents qui cherchent une fuite à leur routine et à passer le temps. La création de lieu prévu pour cette consommation et encadrée est à mon sens sécurisante et bénéfique financièrement pour l'Etat.</t>
  </si>
  <si>
    <t>Les moyens mis en oeuvre sont trop laxistes pour permettre une vraie répression</t>
  </si>
  <si>
    <t>Malgré la répression et les poursuites le canabis est largement accessible.  S’il était l’égal nous pourrions mieux en connaître la provenance</t>
  </si>
  <si>
    <t>Le cannabis est largement accessible. Il a été prouvé qu'interdire l'usage de substances les rendaient plus attrayantes.</t>
  </si>
  <si>
    <t>L'efficacité de la répression n'a jamais été prouvée</t>
  </si>
  <si>
    <t>L'interdiction ne fait qu'engendrer une surconsommation dû à la privatisation du produit</t>
  </si>
  <si>
    <t>La consommation de cannabis continue de progresser en France.</t>
  </si>
  <si>
    <t>L'interdiction attire la consommation</t>
  </si>
  <si>
    <t>Le cannabis récréatif est punis de façon démesuré et ne permet en rien la limitation de sa consommation et neutralise des effectifs policiers qui pourraient être utilisés à meilleur escient</t>
  </si>
  <si>
    <t>Oui et non. La répression seule ne suffit pas et je trouve que l’éducation de la population sur ce sujet est prise à la légère.</t>
  </si>
  <si>
    <t>Nous avons les lois les plus répressives sur le cannabis en Europe et nous restons les plus gros consommateurs. Il serait temps de penser à une autre approche.</t>
  </si>
  <si>
    <t>Le dispositif de répression augmente l'attractivité du cannabis chez les jeunes</t>
  </si>
  <si>
    <t>La repression entraîne un espace économique très favorable pour le marché noir, avec une hausse des prix et un coup important du dispositif de repression pour un combat sans fin et sans résultat.</t>
  </si>
  <si>
    <t>Il y a déjà énormément de fumeur pourquoi laisser ça illégal alors que dans tout les sens du therme c’est moins mauvais que l’alcool ?</t>
  </si>
  <si>
    <t>Rendre illégale la détention et possession de cannabis renforce les conditions désastreuses de traite des personnes tout au long de la chaîne et ne dissuade pas la consommation selon moi</t>
  </si>
  <si>
    <t>Le cannabis est toujours autant vendu et demandé.</t>
  </si>
  <si>
    <t>Tout les jeunes en consomment sans aucun soucis</t>
  </si>
  <si>
    <t>La répression nest pas la solution</t>
  </si>
  <si>
    <t>La répression n a jamais fait baisser la consommation
Échec total des politiques de lutte contre la consommation</t>
  </si>
  <si>
    <t>De nombreuses personnes consommes régulièrement et sans craindre des poursuites.</t>
  </si>
  <si>
    <t>La France est l'un des pays avec le plus de fumeur de cannabis. Nos voisins qui ont dépenalisé portent un moins grand nombre de consommateur</t>
  </si>
  <si>
    <t>C’est de plus en plus facile d’en trouver, malheureusement c’est aussi plus facile de trouver des produits de synthèse dangereux pour la santé</t>
  </si>
  <si>
    <t>plus de 30ans que c'est en place et toujours aucun résultat au contraire les chiffres sur la consommation et les consommateurs n'ont fait qu'augmenter.</t>
  </si>
  <si>
    <t>Les gens consommeront toujours du cannabis.</t>
  </si>
  <si>
    <t>Ça l augmente, surtout les jeunes qui veulent braver les interdits</t>
  </si>
  <si>
    <t>La panalistion ne sert a rien sauf renforcer les inégalités et la discrimination envers les populations pauvre qui sont dans le trafic pour subvenir à leur besoins. (N'ayant pas forcément leur chance dans la société) 
Il manque une vrais sensibilisation sur les drogue qui permettrai d'en limiter les effets néfastes. Aussi la légalisation devrzit rapporté beaucoup d'argent au contribuable. Comme en Hollande ou Californie.</t>
  </si>
  <si>
    <t>La répression ou prohibition n'a jamais arrêté quoi que ce soit et crée même plus de réseau de contrebande cf la prohibition américaine sur l'alcool. La France est le pays de l'union européenne avec le plus de consommateur, il faut les écouter au lieu de les réprimer. C'est très simple.</t>
  </si>
  <si>
    <t>L'interdiction rend attractif pour une partie de la. Population notamment les jeunes</t>
  </si>
  <si>
    <t>Interdire et punir l'usage d'alcool n'en a jamais empêché sa consommation, pareil pour le cannabis</t>
  </si>
  <si>
    <t>Pays avec l'une des répressions les plus strict d'Europe, mais pourtant belle et bien celui avec le plus de consommateurs régulier.</t>
  </si>
  <si>
    <t>Interdire quelque chose ne limite pas son utilisation. On a pu le constater pendant les périodes de prohibition dans certains pays. De plus , il n'est pas négligeable de prendre en compte que pour certain public notamment pour les jeunes , la notions d'interdit incite justement a violer cet interdit . 
Notre société a toujours plus ou moins consommée du cannabis, l'interdit n'y change rien</t>
  </si>
  <si>
    <t>On en trouve à tous les coins de rue ou en drive...</t>
  </si>
  <si>
    <t>Il existe toujours une industrie de vente de cannabis parallèle</t>
  </si>
  <si>
    <t>La facilité à se procurer du cannabis n'est pas dissuasive et  les discours sur les risques encourus peu entendus.</t>
  </si>
  <si>
    <t>Je pense que cela circule quand même.</t>
  </si>
  <si>
    <t>Pas plus efficace que les pays qui depenalisent ou légalisent et accompagnent
Et cela génére du trafic dommageable, mobilisant les services de police et justice, , des personnes addictes échappant aux services de santé, etc...</t>
  </si>
  <si>
    <t>car il y a un engorgement des tribunaux et des maisons d'arrêts pour un délit de petite envergure. De plus, nous sommes le premier pays consommateur en Europe, il faut donc se questionner sur cette répression.</t>
  </si>
  <si>
    <t>Pas du tout. Nous sommes un des pays les plus répressifs en la matière et nous avons pourtant un des plus fort taux de consommation. A quel moment peut-on penser que la répression est efficace ?</t>
  </si>
  <si>
    <t>Que ce soit des amendes ou même les suspension de permis cela ne fera pas diminuer la consommation du fautif</t>
  </si>
  <si>
    <t>La France est "championne d'Europe" de la consommation avec l'un des systèmes les plus répressifs d'Europe. Il y a un soucis quelque part.</t>
  </si>
  <si>
    <t>La répression, la prohibition ... ne limitent en aucun cas l'ampleur de la consommation du cannabis festif - bien au contraire au vu des chiffres donnés par plusieurs études. 
Cet charge "anti-cannabis" était/est/sera perdu d'avance.
Cet ostracisme est d'autant plus dangereux qu'il entraine:
-des dangers sanitaires pour le consommateurs, ce dernier ne connaissant ni la qualité de conception du produit ( engrais, coupe ...),ni les conditions de transport de celui-ci (produit de masquage à même le produit ...)
-participe à une économie parallèle parfois peu "recommandable" 
-recourt à des cultures en intérieur ( pour échapper aux premiers points cités)  qui peuvent mettre en péril habitats et habitants par manques de formations/informations.
La répression entraine surtout un défaut de prévention, d'éducation des consommateurs et des non-consommateurs. 
Les pays Européens, Américains ( du nord au sud ) ...ayant une tolérance, une dépénalisation , et au mieux, légalisation du cannabis, ne connaissent absolument pas, ou plus, les problèmes de consommation et tout ce que cela engendre, que connait encore actuellement la France.
Sans compter le défaut flagrant de mise à disposition du cannabis thérapeutique - bien que ce dernier ait prouvé ( par des études dont le législateur à connaissance  )maintes fois ses apports bénéfiques à un nombre incalculables de maladies, syndromes, soulagements ... 
Cela démontre bien ce coté réfractaire du législateur à se poser les véritables questions et y apporter de véritables réponses ( le CBD seul étant toujours dans un flou juridique à l'heure actuelle en France (notamment la fleur, sa consommation et production), bien qu'elle ait subi un camouflet par la Cour Europeene de Justice, en est une preuve)
Je crains que finalement cela soit l'énorme apport économique qui prenne le pas sur une future dépénalisation  et/ou légalisation du cannabis festif (tôt ou tard, à n'en pas douter ...), plutôt que  l'énorme problème de santé publique causé actuellement par cette répression.</t>
  </si>
  <si>
    <t>La répression ne fonctionne pas, gaspillage d'argent de moyen et toujours autant voir plus de consommateurs.</t>
  </si>
  <si>
    <t>La répression à l'encontre des vendeurs et des consommateurs de canabis n'a jamais été efficace et à l'inverse entraîne de nombreuses derives. 
L'état pourrait contrôler la vente de canabis et en tirer des bénéfices, et surtout faire en sorte que les forces de police focalisent leur énergie et leur temps sur des problèmes plus important que la simple consommation de canabis.</t>
  </si>
  <si>
    <t>Il est très simple de se procurer du cannabis. La repression actuelle crée du trafic dangereux et empêche le contrôle des substances distribuées</t>
  </si>
  <si>
    <t>On peut tout trouver dans n’importe quel ville et dans connaissances précise</t>
  </si>
  <si>
    <t>Je pense que la répression  dans son ensemble n'est pas  dissuasif pour lutter contre la consommation. Elle doit mieux être encadré</t>
  </si>
  <si>
    <t>La répression ne fonctionne pas c’est indéniable.Cette répression fait prospérer les trafics.Cette répression a maintenant aucun sens alors que les pays frontaliers eux on déjà presque tous légaliser l’usage du cannabis.</t>
  </si>
  <si>
    <t>La France malgré sa politique répressive est le pays d'Europe où la consommation a des buts récréatifs est le plus élevé.</t>
  </si>
  <si>
    <t>Oui, même s'il n'est pas parfait.
Sans répression, il y aurait une explosion de l'ampleur de la consommation, pour au moins à 2 facteurs :
- l'absence d'interdit serait assimilé à une non dangerosité
- les trafics et le "marché noir" continueraient</t>
  </si>
  <si>
    <t>Oui mais très peux. Et pas de la bonne manière. Des pauvres gars finissent en prison car ils ont besoin de manger comme tous le monde... S'enrichir avec du cannabis c'est très très rare.</t>
  </si>
  <si>
    <t>Rien que le fait de vouloir se rebeller contre l'autorité pour les jeunes est, je pense, une incitation à essayer. De plus malgré la répression, le produit est en large accés en France et n'empêche pas que la population française est la première consommatrice de cannabis d'europe.</t>
  </si>
  <si>
    <t>La consommation reste la même mais par des voies dérobées</t>
  </si>
  <si>
    <t>cela n’empêche pas les gens de comsommer et l’état ne peut pas contrôler ça 
le légaliser permettrait une gestion différente de ce phénomène</t>
  </si>
  <si>
    <t>Travaillant dans les forces de l'ordre je vois bien que les peines encourues ne sont jamais appliquées et que les amendes pour les consommateurs sont trop faibles</t>
  </si>
  <si>
    <t>La consommation est devenu tellement banal que la répression ne freine pas la consommation. De plus, des Pays étranger où la consommation est légalisé, n'encourage pas la population à se méfier ou à dramatiser le cannabis.</t>
  </si>
  <si>
    <t>Une politique répressive ne fonctionne pas, comme nous le prouvent absolument tous les exemples de l'Histoire (depuis Rea</t>
  </si>
  <si>
    <t>Absolument pas ! Bien au contraire. Je n'ai jamais autant croisé de personnes qui fument de l'herbe. En 10 ans, cela s'est fortement banalisé.</t>
  </si>
  <si>
    <t>A la vue des chiffres actuels de la consommation de cannabis en France, le constat est evident: La repression ne réduit pas la consommation.</t>
  </si>
  <si>
    <t>La répression ne permet pas la limité la consommation seul une l'égalisation permettrait de limiter l ampleur et mieux encadrée la consommation d autant que pour les épileptique et d autre handicap C est nécessaire pour la qualité de vie'</t>
  </si>
  <si>
    <t>Si vous souhaitez consommer vous trouverai toujours un moyen pour obtenir de la substance ,</t>
  </si>
  <si>
    <t>La politique répressive est contre-productive.</t>
  </si>
  <si>
    <t>Non tout au contraire, le fait d etre interdit amène à l envie d en consommer pour certaines catégories de personnes. Alors que si s erait autorisé il y aurait moyen de contrôler.</t>
  </si>
  <si>
    <t>La répression permet de mettre en avant le côté « c’est pas bien » d’une consommation.</t>
  </si>
  <si>
    <t>Non cela ne change strictement rien, justement la répression n’est pas la solution à mon avis il faut dépénaliser et encadrer les consommateurs, cela permettrait vraiment de déranger le trafic illégal.</t>
  </si>
  <si>
    <t>La répression n'empêche aucune consommation</t>
  </si>
  <si>
    <t>Ben clairement pas. Voir le film "War on drugs" si preuves nécéssaires..</t>
  </si>
  <si>
    <t>Je pense que les consommateurs trouvent toujours un moyen pour etre fournis. 
Le dispositif met juste en danger certaines personnes qui se fournissent dans de mauvaises conditions, ou le produit est de mauvaise qualite.</t>
  </si>
  <si>
    <t>Nous pouvons voir que les dispositifs actuels n'arrêtent pas la consommation, la Français se classant parmi les premiers consommateurs.</t>
  </si>
  <si>
    <t>L'interdit ne dissuade pas les gens</t>
  </si>
  <si>
    <t>Je pense que le dispositif a au moins l'effet d'avoir moins d'adolescents qui en achètent pour une consommation personnelle, parce qu'ils ont peur.
Mais pour moi, légaliser aura aussi pour effet indirect de réduire les consommations d'alcools chez les jeunes, ce qui est un compromis intéressant.</t>
  </si>
  <si>
    <t>L’accès au cannabis est possible pour tout le monde et par bien des biais différents. Si quelqu’un cherche à s’en procurer il en aura dans tout les cas.</t>
  </si>
  <si>
    <t>La prohibition n'a jamais fonctionné. Les gens trouvent des façons de contourner les lois et les autorités.</t>
  </si>
  <si>
    <t>Au vue des 20 dernières années on peut conclure que sa ne fonctionne pas.</t>
  </si>
  <si>
    <t>Cela fait au minimum 30 ans que ce système de répression ne change rien</t>
  </si>
  <si>
    <t>Après des années de répression la consomation n'a cessé de croitre, comment se fait il que nous sommes l'un des pays à consommer le plus de cannabis en Europe ? La répression est de toute évidence inneficace et très coûteuse pour l'état.</t>
  </si>
  <si>
    <t>Je pense que la répression du cannabis entraîne une forme d'attrait pour la chose et inévitablement un marché noir. Alors que la légalisation permettrait une régularisation de l'afflux, une meilleure gestion des personnes adict et une entrée substancielle d'argent pour le gouvernement</t>
  </si>
  <si>
    <t>Les consommateurs de cannabis sont en souffrance. La pénalisation rajoute de la souffrance à la souffrance. De plus l'alcool lui est légal et plus nocif. Le cannabis ne rend pas agressif contrairement à l'alcool</t>
  </si>
  <si>
    <t>Les français sont grands consommateurs et le pays est très répressif, l usage est moins important dans les pays plus tolérants. D autant plus que cette interdiction génèrent des conflits, des gang etc</t>
  </si>
  <si>
    <t>Je pense que le dispositif actuel n’est pas assez dissuasif</t>
  </si>
  <si>
    <t>De + en + de monde fument malgré cette répression</t>
  </si>
  <si>
    <t>Car la prohibition n’a jamais prouvée son efficacité ,elle pourrai même insisté à la consommation au niveau des jeunes.</t>
  </si>
  <si>
    <t>Les circuits d'approvisionnement sont tellement étendus et diversifiés que  les quelques prises effectuées par les services de l'état ne changent pas grand chose sur les circuits de revente,</t>
  </si>
  <si>
    <t>Trop d'offre pour régler entièrement le trafic</t>
  </si>
  <si>
    <t>Il est inutile d'exercer une répression aussi forte au vue de la demande.
Un contrôle par l'état serait préférable. Surtout que des drogues plus dangereuse sont en ventes régulés (tabac, alcool)</t>
  </si>
  <si>
    <t>Ayant toujours vu du cannabis partout, soit en trafic, consommation et auto-production, je pense que la loi actuelle est en échec d'une part, et d'autre part à rebours des normes sociétales, avec pour effet de criminaliser une pratique ordinaire et répandue.</t>
  </si>
  <si>
    <t>Etant le premier pays consommateur en Europe, la limitation de cette ampleur n'est plus possible désormais, les français fument du cannabis régulièrement et encore plus depuis la période de confinement.</t>
  </si>
  <si>
    <t>La répression plutôt que la prévention a rarement marché en particulier quand on utilise la provocation comme moyen de répression</t>
  </si>
  <si>
    <t>Le dispositif actuel de répression ne permet en aucun cas de limiter la consommation par les personnes voulant s'en procurer car l'apparition de nombreux trafics apparaissent et existent en masse.</t>
  </si>
  <si>
    <t>Je pense même qu’il l’accentue. La diabolisation  du cannabis ou la méconnaissance du sujet amène à des erreurs de jugement ou même encore à des dérives de la part de certains consommateurs.</t>
  </si>
  <si>
    <t>Malgré la répression il est toujours aussi facile de s'en procurer et le nombre de consommateurs ne diminue pas.</t>
  </si>
  <si>
    <t>La demande de cannabis sera toujours aussi importante</t>
  </si>
  <si>
    <t>Obsolete ou inutile. Les trafficants et réseaux sont connus, rien n'est fait. Une grande part de la population consomme et souhaiterait avoir un accès légal et participer avec la tva.. Au lieu de ça c'est contrôles et pv. Jusqu'à présent la politique n'est qu'effet d'annonces et débats chiffon rouge à visée électoraliste.. Aucun courage politique de la part des représentants frileux de perdre les voix de personnes âgées et RN qui sont contre par principe.</t>
  </si>
  <si>
    <t>je préfère l'information à la répression, c'est plus efficace</t>
  </si>
  <si>
    <t>Vu l'ampleur du trafic, c'est majoritairement le consommateur qui est sanctionné</t>
  </si>
  <si>
    <t>La repression en l'état marginalisent et sanctione les consommateurs sans pour autant faire baisser le nombre de fumeur. L'information et la prevention ne sont pas assez present</t>
  </si>
  <si>
    <t>Je poserais bien la question à l'envers (ou à l'endroit plutôt) : a-t-on ne serait-ce qu'une seule étude prouvant que la répression serait la technique de lutte la plus efficace contre quelque chose ? Non. Et deuxième question : la drogue est elle un problème plus important que ce qui pousse à tomber dans la drogue ?</t>
  </si>
  <si>
    <t>Cela coute plus cher à l’état et prend plus de temps de faire de la repression à ce sujet. Ce qui d’ailleurs ne refrène pas du tout les consommateurs et les vendeurs.  De plus légaliser rapportera de l’argent aux caisses de l’état, rassurera le consommateur sur la qualité du produit (normes, provenance etc..). Le cannabis n’a jamais tué personne!</t>
  </si>
  <si>
    <t>Empêchez une personne de faire quelque chose, et, comme un enfant, elle aura d'autant plus envie de le faire.</t>
  </si>
  <si>
    <t>Les fumeurs de cannabis continueront à fumer qu'importe les répressions mise en place</t>
  </si>
  <si>
    <t>Malgrès la politique ultra repressive la France reste un des plus gros consommateurs de cannabis</t>
  </si>
  <si>
    <t>Je pense que d’une part il faut accélérer sur le contrôle du trafic de drogue sur les lieux de vente et ensuite prononcer des peines, amendes plus importantes de manière à pénaliser plus la consommation et la détention de produits stupéfiant</t>
  </si>
  <si>
    <t>Sa ne sert as rien d'interdire la consommation, les gens savent ce qu'ils font, donc si y veulent fumer du cannabis il le feront malgré l'interdiction. Surtout que ce n'est pas mortel comme l'alcool.</t>
  </si>
  <si>
    <t>Au contraire, elle devient cachée et il est difficile de pouvoir faire une prévention ciblée. 
De plus, la répression a fait que accentuer la multiplication et accentuer la partition des réseaux de ventes. 
(voir les statistiques de l'Observatoire Européen des Drogues et des Toxicomanies)</t>
  </si>
  <si>
    <t>Je pense qu’interdît un produit n’empêche pas les personnes à s’en procurer juste étant interdit il contient des produit qui sont nocif pour la santé!</t>
  </si>
  <si>
    <t>les lois contre ne change en rien la circulation, la vente de canabis et dans consommer. Il est extrêmement facile en france de s’en procurer.</t>
  </si>
  <si>
    <t>Cela n’empêche en rien la vente ou consommation de cannabis</t>
  </si>
  <si>
    <t>Force est de constater que le marché du cannabis, bien qu’illégal, est florissant dans les cités, qu’il n’y a pas de difficulté particulière à se fournir, même en dehors des cités pour qui a des contacts. Enfin, nous sommes le pays le plus consommateur alors même que nous sommes censés être les plus stricts à ce sujet. Il y a donc bien quelque chose qui ne fonctionne pas.</t>
  </si>
  <si>
    <t>On en trouve facilement, n'importe où et il y a du choix</t>
  </si>
  <si>
    <t>La répression n'a jamais empêché le développement ni la prospérité de ce marché</t>
  </si>
  <si>
    <t>Le systeme actuel ne permet pas de limiter  la consommation. Celle-ci est amplifiée par le phenomene d'interdiction, de plus le traffic serait impacté si la legislation evoluait.</t>
  </si>
  <si>
    <t>La France est le plus grand consommateur de canabis de L’Europe. Presque 1/2 individu a déjà fumée sur un joint. 
Soit la répression actuelle ne sert à rien mais elle est d’autant plus hypocrite</t>
  </si>
  <si>
    <t>Elle ne fait que favoriser les trafiquants</t>
  </si>
  <si>
    <t>Donne lieu au développement de bandes voulues.</t>
  </si>
  <si>
    <t>Il faut supprimer le traffic par le biais d'une gestion de l'Etat. Autoriser l'auto-production, 1 à 3 plantes par an.</t>
  </si>
  <si>
    <t>Il n’y a absolument aucune difficulté à s’approvisionner, et la pénalisation ne concernant quasiment que les usagers (les vrais chefs de trafic semblant intouchables) est totalement inutile selon moi.</t>
  </si>
  <si>
    <t>Il y a tjs une solution pour trouver du cannabis il est juste dommage que ce soit hors la loi.</t>
  </si>
  <si>
    <t>Le système actuel ne fais que favoriser la vente au marché noir et les violences qu'elle engendre</t>
  </si>
  <si>
    <t>Non car la faible baisse de consommation est imputable aux plus jeunes générations chez qui d'autres substances ont pris les devants (cocaïne, MDMA etc.). Il s'agit donc d'un effet de mode sur une tranche de la population et pas un effet de la politique de répression, qui n'a jamais pu prouver son efficacité.</t>
  </si>
  <si>
    <t>La répression augmente les risques associés à la consommation de drogues en général</t>
  </si>
  <si>
    <t>Un "Non" ou nous avons la preuve même qu'avec une toute autre approche (Pays bas, Angleterre, Etats-Unis) le résultat est tout autre alors que les lois sont beaucoup plus souples. Moins de consommateurs, Un réel encadrement compris de tous maintenant inscrit dans la culture de ces pays. Le cannabis n'est plus diabolisé.</t>
  </si>
  <si>
    <t>La prohibition de l'alcool aux USA n'a pas éradiqué la production, la vente et la consommation d'alcool et a permis la création de trafics.
Bien qu'existant, les trafics de tabac et d'alcool sont moindre car légalisé. Les consommateurs ne se tourneront plus vers la solution légale (si le prix est raisonnable). De plus, avec l'argent de la tva récolté dessus, on peut mettre en place de la sensibilisation plus importante</t>
  </si>
  <si>
    <t>La répression favorise l'économie parallèle</t>
  </si>
  <si>
    <t>Tout comme la prohibition pour l'alcool, la repression a pour seul résultat d'incriminer les consommateurs et de les pousser à une consommation cachée, parfois secrète, et donc obligatoirement "à risque" puisqu'aucun cadre ne permet au consommateur d'être bien informé et aidé s'il le souhaite.</t>
  </si>
  <si>
    <t>Sans même chercher moi-même à en consommer, je peux observer au quotidien que le cannabis est très accessible.</t>
  </si>
  <si>
    <t>La répression est inefficace dans ce contexte</t>
  </si>
  <si>
    <t>Les mesures prises ne servent pas à limiter la consommation des personnes qui souhaitent consommer. La vente devrait être réglementée et ce dans des magasins sûrs plutôt que de devoir se rendre dans des endroits à risque.</t>
  </si>
  <si>
    <t>Les consommateurs sont en demande donc il y a un traffic qui ne s'arrêtera pas et continuera malgré la répression</t>
  </si>
  <si>
    <t>Je ne sais pas si c'est utile que je me prononce car le mécanisme actuel est :
plus de pression sociale = plus de consommation de drogues / délinquance 
Et le pression sociale est en constante augmentation.</t>
  </si>
  <si>
    <t>Rien n'empêchera les fumeurs de cannabis d'en fumer, peu importe les choses mises en place</t>
  </si>
  <si>
    <t>Malgré qu'il soit illégal en France nous sommes parmi les premiers consommateurs de cannabis dans le monde. Très clairement inefficace 
Un système orienté vers la responsabilisation est indispensable pour améliorer la situation</t>
  </si>
  <si>
    <t>Le concept de décriminalisation du Portugal à démontré que saisir le danger en change sa consommation.  Du cannabis récréatif, sur-taxé, contrôlé et revendu chez des professionnels agréées mettraient les dealers en position délicate. L'avantage de contrôlé, c'est de gérer la nature du produit. Lancement de certain emploie, relancement du tourisme sur certaine région de France. ( La Creuse en médicinal pourrait devenir une région test récréative.  ) Une instauration de cota et de "grammage" valide au code de la route devrait aider là aussi à faire des saisis intéressantes.</t>
  </si>
  <si>
    <t>L'exemple le plus explicite est le système Portugais, qui a vu la consommation des drogues diminuer très largement alors qu'elles ont toutes été dépénalisées. La prévention est et restera la méthode la plus efficace pour lutter contre la consommation de drogue, et non pas la répression. Nouvelle exemple, la France est l'un des pays ou la consommation est l'une des plus élevée alors que la répression est l'une des plus forte d'Europe.</t>
  </si>
  <si>
    <t>Il est connu que lorsqu'on interdit quelque chose, cela augmente l'attrait pour celle ci. Beaucoup d'argent est gâché dans cette répression plutôt que de l'utiliser pour faire de la prévention. Cela favorise un marché noir et ne permet pas de surveiller la qualité de produits parfois beaucoup trafiqués et donc dangereux.</t>
  </si>
  <si>
    <t>On est quasiment les plus gros consommateurs alors qu'on a une politique de répression. Ça marche vraiment pas, autant légalisé et contrôler.</t>
  </si>
  <si>
    <t>Trop de répression par rapport à cette substance, ce qui force les consommateurs à passer le pas de l'illégalité</t>
  </si>
  <si>
    <t>depuis des décennie la répression  sur la consommation du cannabis existe si elle avais une efficacité  sa se saurais !!</t>
  </si>
  <si>
    <t>Non çà explose  il faut légiférer et encadrer.</t>
  </si>
  <si>
    <t>La répression ne permet pas de limiter la consommation, bien au contraire. Cependant la compréhension ainsi que l'accompagnement pourrait avoir d'autres résultats.</t>
  </si>
  <si>
    <t>Malgré les ressources mises en oeuvre à la fois en terme :
- du nombre de fonctionnaires affectés à la lutte, la prévention et le suivi des sanctions,
- des infrastructures dédiées (places de prison, taille des tribunaux et des commissariats / gendarmerie etc ...) 
- du temps législatifs et administratifs dédiés au dispositif de répression 
... force est de constater que l'offre explose et elle est de plus en plus visible, ainsi que la demande. L'inefficacité du dispositif actuel est criant, ces ressources pourraient être affectées utilement à la répression d'autres délits.</t>
  </si>
  <si>
    <t>la consommation ne fait que augmenter. Les joutes entre dealers sont de plus en plus violentes. C'est devenu une économie souterraine de fait.</t>
  </si>
  <si>
    <t>Réprimer la consommation est une idée stupide. Cela n'empêche pas les gens de fumer et les peines sont totalement disproportionnées. Il faut encadrer cette consommation et proposer des aides plutôt que de réprimer ça.</t>
  </si>
  <si>
    <t>Le dispositif actuel de la consommation de cannabis permet d’en Pas de limiter l’ampleur, mais de créer des trafics et tout ce qui va autour.</t>
  </si>
  <si>
    <t>Le système de répression actuellement en matière de cannabis c’est pas adapté la situation de notre pays. Il a l’objectif de sanctionner fortement des consommateurs et surtout vendeurs de substances illicites, sans pourtant les éduquer sur le sujet.</t>
  </si>
  <si>
    <t>Le légaliser ferait vraiment du bien au caisse de  l'état vu notre dette !!  et avec la crise sanitaire cela na rien arrangé bien au contraire donc je pense vraiment que ce serai un plus,toute en réglementant la consommation comme plein de pays actuellement.</t>
  </si>
  <si>
    <t>France = 1er pays consommateur illégal de canabis. La maniere de procéder n’est donc pas la bonne.
Les amendes ne sont pas la solution pour tout, ce n’est pas en augmentant le risque a prendre que qu’on dimineura le nombre de fumeur</t>
  </si>
  <si>
    <t>Le nombre de consommateurs augmente régulièrement</t>
  </si>
  <si>
    <t>Cela incite les consommateurs réguliers à se fournir dans l'illégalité car la répression n'arrête pas la consommation des personnes qui en ont besoin et qui en sont addict</t>
  </si>
  <si>
    <t>C'est de l'argent facile beaucoup de mineur se font de l'argent facile et une fois qu'on leur propose un salaire au smic il refuse</t>
  </si>
  <si>
    <t>La France est le premier consommateur de canabis en Europe. Cela montre selon moi que la politique répressive et pénalisante du consommateur n'est pas efficace. Certains de nos voisins européens ont légalisé le canabis, et s'en tirent mieux, alors qu'ils avaient un passif avec l'usage de cette drogue. Je pense que cela permettrait de mieux encadrer cette pratique, de mieux informer et faire de la prévention, et de juguler l'effet attirant de cette drogue envers les ados. Ça aiderait aussi certains à se faire aider pour décrocher.</t>
  </si>
  <si>
    <t>On es le pays le repressif et pourtant le plus consommateur d’Europe 
Cette manière de prosseder ne tuera pas le marcher noir  bien au contraire ...
Regarder nos voisin de pays au continent et faite de même 
Un usage récréatif peut autant être récréatif que médicinal 
Pour beaucoup de maladie cette plante dis « illégal » peut soigner ou apaiser ..</t>
  </si>
  <si>
    <t>La légalisation, comme dans nombreux pays, réduirai la criminalité, viderai les prisons, intéresserai moins les jeunes donc moins de consommateurs (nous sommes les plus gros consommateurs d'Europe ne l'oubliont pas). Le cannabis n'est pas mortel et n'a jamais tué personne jusqu'à aujourd’hui contrairement à l'alcool qui lui est légal. Il est grand temps de passer le cap est de légaliser le cannabis</t>
  </si>
  <si>
    <t>Hypocrisie car vente illégale, et vente légale dans bureaux de tabac de grande feuille et de filtre</t>
  </si>
  <si>
    <t>On a pas l'impression que cela ait dissuadé les dealers lorsqu'on observe autour de nous dans nos villes. 
Avec ce dispositif on ressens plus une volonté de mettre des amendes tout simplement et de faire du chiffre ( stats)</t>
  </si>
  <si>
    <t>L'amende forfaitaire délictuelle n'est pas un dispositif dissuasif.</t>
  </si>
  <si>
    <t>Je pense que c’est une lutte inutile qui fait perdre du temps à l’état ils pourraient s’occupe de choses plus grave que la répression du canabis</t>
  </si>
  <si>
    <t>La répression est inutile, voir dangereuse pour tout le monde, notamment pour les consommateurs.</t>
  </si>
  <si>
    <t>Je pense que la répression pour les petits consommateurs est une ineptie face à la consommation et les ravages que font l'alcool, le tabac et les médicaments opiacés.</t>
  </si>
  <si>
    <t>La répression est inefficace, il suffit de regarder les statistiques.</t>
  </si>
  <si>
    <t>Le dispositif actuel n'empêche nullement des millions de français de fumer du cannabis, mais renforce le marché noir, l'insécurité dans certains quartiers, l'enrichissement de personnes pas toujours bien intentionnées. Le dispositif actuel contribue aussi à ralentir et engorger les tribunaux et services de police, pour des affaires bien souvent insignifiantes.</t>
  </si>
  <si>
    <t>L'interdiction et l'aspect illégal incite les jeunes en particulier adolescents à bravé l'interdit et consomme. L'éducation et la prévention son souvent plus bénéfique que la répétions notamment aux prés des jeunes.</t>
  </si>
  <si>
    <t>La répression mise en place actuellement est ridicule, suffit de se regarder les autres pays, qui ont des méthodes beaucoup moins répressives et de meilleurs résultats( moins de consommateurs...)</t>
  </si>
  <si>
    <t>La répression semble ne pouvoir toucher que les consommateurs et les petits fournisseurs et non les organisateurs. Donc cela ne règle pas la question du trafic illégal.</t>
  </si>
  <si>
    <t>Je ne pense pas que les peines que l'on appliquee aux vendeurs de drogues les effraient tant que ca.</t>
  </si>
  <si>
    <t>Voir l'exemple des politiques en la matière aux Pays-Bas, de l'Uruguay et de certains états aux États-Unis.</t>
  </si>
  <si>
    <t>L’arsenal répressif mis en place ne  permet pas de limiter la consommation parce que les personnes qui souhaitent consommer trouvent des alternatives. Le marché du cannabis évolue et s’adapte à la législation. On observe par exemple une digitalisation des ventes notamment sur le darknet ou sur des applications.</t>
  </si>
  <si>
    <t>La France a l'une des législations les plus strictes d'Europe vis à vis du cannabis, pourtant, la France est également l'un des pays ou il y a le plus de consommateurs en Europe.</t>
  </si>
  <si>
    <t>Dans n'importe quelle ville de France il est très facile d'en trouver rapidement. Les dealers font même des relances et des promos</t>
  </si>
  <si>
    <t>D'après les dernier chiffres nous sommes les premier consommateurs de cannabis d'Europe. Et nous avons pourtant la politique la plus répressive.</t>
  </si>
  <si>
    <t>Non, car la consommation  est "souterraine" et non avouée.</t>
  </si>
  <si>
    <t>Ce système de prohibition pure n’est pas efficace pour freiner l’usage dans les populations à risque. Il faudrait permettre un peu et contrôler l’accès et en même temps accompagner le public sensible.</t>
  </si>
  <si>
    <t>Cette répression est non avenue, illogique et ridicule. Prévenir des dangers du cannabis comme on le fait pour l’alcool ou la cigarette, ok. Mais cette interdiction est incompréhensible  et n’empêche pas les gens de fumer.</t>
  </si>
  <si>
    <t>La répression ne marches pas en France , cela fait combien de temp que le trafic marche ? Depuis bien trop longtemps</t>
  </si>
  <si>
    <t>Arrêter les consommateurs, et faire des campagnes de prévention qui se résument à "drogue = pas bien" ne fonctionne pas</t>
  </si>
  <si>
    <t>Regardez les chiffres et vivez la banalisation culturelle de l'usage du cannabis en France dans toutes les catégories socioprofessionnelles et d'âges puis vous comprendrez que votre question est ironique.</t>
  </si>
  <si>
    <t>Les gens fument et malgré votre répression la France est le. Plus gros consommateur, que de ressources et d'énergie perdu qui pourrait être utilisé à faire de meilleures choses</t>
  </si>
  <si>
    <t>Non car il y a toujours de nouveaux consommateur</t>
  </si>
  <si>
    <t>La forte répression actuelle ne fait qu’augmenter la consommation, surtout chez les jeunes, plus cela est interdit plus ils ont envie de le faire.</t>
  </si>
  <si>
    <t>Le fait d'interdire une substance la rend d'autant plus attractive auprès des plus jeunes.</t>
  </si>
  <si>
    <t>les données épidémiologiques actuelles montrent notamment chez les jeunes que la consommation est forte. Révélant l'inefficacité de la répression</t>
  </si>
  <si>
    <t>La legislation en place n'est clairement pas bonne, la france est le pays le plus consommateur d'Europe et en même temps le plus repressif, on voit donc a travers cet exemple que plus on punis bêtement et moins on a l'effet educatif escompté.
L'empathie est une règle de base quand on veut insuffler une éducation censée et humaine, mais aujourd'hui la loi est une brute sans coeur avec les millions de personnes qui consomment du cannabis pour leur plaisir, les troubles psychologiques crées sont énormes! Ce questionnaire va dans le bon sens. Prenons exemple sur les pays ayant dépénalisé, et nous obtiendrons un pays plus humain avec des personnes qui ne demandent qu'a etre respectées et plus punies</t>
  </si>
  <si>
    <t>les consommateurs fument autant et cela coûte cher</t>
  </si>
  <si>
    <t>Nous sommes encore et toujours les champions en pourcentage de consommateurs malgré les sommes dépensées</t>
  </si>
  <si>
    <t>Regardez les cités, la délinquance lié au trafic de drogue.
Cette délinquance amenant d’autres troubles a l’ordre public.
Violence, destruction, morts.</t>
  </si>
  <si>
    <t>c'est assez évident, non ? alors que la France applique la politique la plus répressive d'Europe depuis des années, elle est devenue le plus grand consommateur de cannabis, ce qui a permis à la pègre des quartiers de se développer et de transformer certaines banlieues en territoires hors-contrôle. Alors que nos agriculteurs pourraient bénéficier de la culture légalisée et contrôlée, et nos fonctionnaires de Bercy pourraient engranger des taxes considérables : demandez donc au Colorado</t>
  </si>
  <si>
    <t>Le dispositif actuel ne résout pas tout, mais il a le mérite de rappeler le danger du cannabis en sanctionnant sa consommation et son trafic.</t>
  </si>
  <si>
    <t>garder le cannabis récréatif dans le champ de l'illégalité incite les adolescents à le consommer sans pouvoir controler leur usage et les mets en contact avec le monde du trafic et des drogues dures.</t>
  </si>
  <si>
    <t>Tout le monde en consomme secrètement, jeune comme vieux..</t>
  </si>
  <si>
    <t>Je pense que la principale conséquence est que les fumeurs se cachent, pas que la population fume moins.</t>
  </si>
  <si>
    <t>Il permet un trafic et une répression policière ciblée avec de ''bonne excuse'' mais vu l'ampleur du phénomène je ne crois pas qu'il soit limité, factuellement.</t>
  </si>
  <si>
    <t>La guerre à la drogue est inutile, c'est du gaspillage d'argent publique. Il y aura toujours du cannabis en France, quoi qu'on fasse. La priorité doit être mise sur la prévention plutôt que sur la répression ! Légalisation, vite !</t>
  </si>
  <si>
    <t>La répression n'est pas une solution en soit.</t>
  </si>
  <si>
    <t>le tout-répressif limite les initiatives de prévention et les facilités d'accompagnement psychologique. il est réputé et reconnu que la france est le pays d'europe avec la législation la plus répressive et malgré cela le plus important taux de consommateurs notamment parmi les jeunes, démonstration que cette politique est d'avantage faite pour satisfaire un discours et des postures que par souci d'efficacité et d'intelligence.</t>
  </si>
  <si>
    <t>Actuellement le système punis le consommateur mais ne l’aide pas.</t>
  </si>
  <si>
    <t>Toutes les recherches et évaluations internationales montrent l'efficacité limitée d'une approche basée uniquement sur la répression.</t>
  </si>
  <si>
    <t>Le gouvernement dépense plus de 580 million d'euro pour la lutte contre les stupéfiants. Cette politique dés plus répressive d'Europe ne fonctionne pas, car la France est en première place sur la consommation de cannabis. On devrait faire avec ce budget de la prévention, sur les dangers au prés des jeunes, qui banalise les effets nocifs des drogues.</t>
  </si>
  <si>
    <t>La hausse des amendes à 200€ est sûrement dissuasive au moins pour une partie des consommateurs occasionnels.
La détection de ces substances en cas d'accident également.</t>
  </si>
  <si>
    <t>La répression pousse à la consommation, c’est mathématique. En tant qu’étudiant en dernière année de master en psychologie, je vous assure que la recherche scientifique met en évidence que l’interdiction d’un comportement en favorise l’apparition. On gagnerait beaucoup à avoir des psychologues sociaux au sein de l’assemblée nationale et du gouvernement.</t>
  </si>
  <si>
    <t>Je ne connais pas ce dispositif.</t>
  </si>
  <si>
    <t>Sans ce dispositif l'ampleur croîtrait
Il n'est peut être pas optimal mais fonctionne un tant soit peu</t>
  </si>
  <si>
    <t>Les personnes qui souhaitent fumé du ça avis trouveront toujours un moyen d’en trouver</t>
  </si>
  <si>
    <t>La France est malgré toutes les répressions concernant le cannabis reste le premier consommateur d’Europe. Ainsi malgré les amendes ou réprimandes proposées par le gouvernement - cette drogue douce continue d’être cultivée et consommé par divers particuliers</t>
  </si>
  <si>
    <t>Non. Les études, les chiffres le démontrent. Les français font partie des plus grands consommateurs au niveau européen, malgré une législation des plus repressives. On trouve de nombreux consommateurs dans toutes les catégories de la population (âge, CSP).</t>
  </si>
  <si>
    <t>La france est aujourd’hui et en permanence à travers de temps un des plus gros consommateurs mondiaux de canabinoïdes, cette répression ne ne fait que accentuer l’aspect malsain dans son image et ne fait que renfermer plus le consommateur sur lui même plus que ce qu’il devrait, et puis aujourd’hui le marché illégal de stupéfiants en france est trop grand pour être enrayé le seul moyen de l’entraver serait d’offrir à la france un marché légal et encore plus simple . La france est une plaque tournante mondiale culturellement parlant le marché de la fumette est une opportunité incroyable pour la france de nourrir son patrimoine. Ne jamais oublier la remise en question est l’outil absolu de l’évolution et la progression.</t>
  </si>
  <si>
    <t>le dispositif actuelle favorise le marché noir , les organisations criminelles et les produits impropre a la consommation .</t>
  </si>
  <si>
    <t>Cannabis doit être légale pour aider la limitation de l'ampleur des dépendances. Si ce produit et l'information liée avec l'usage du Cannabis est disponible légalement à tout le monde, cela empêcherait le trafic du Cannabis, réduirait la corruption et l'abus policier contre ceux qui fument et de plus, cela 	libérerait les ressources policiers pour la lutte contre les trafiquants d'autres drogues sérieusement dangereuses.</t>
  </si>
  <si>
    <t>Les amendes ne sont pas assez prononcées</t>
  </si>
  <si>
    <t>En mon sens, les dispositifs de dissuasion contre la consommation du cannabis sont inefficaces et trop coûteux. On dévalorise la consommation au profit d’autres grandes industries (tabac, alcool) tout aussi nocives, et l’économie du cannabis laisse échapper des millions. Une taxation tendrait à limiter la délinquance, tirer des profits de la vente par l’Etat, et institutionnaliser les points de vente pour en garantir le contrôle des produits.</t>
  </si>
  <si>
    <t>L’ampleur est tellement grande mieux vaut encadrer l’usage que d’essayer d’être dans la répression...</t>
  </si>
  <si>
    <t>La répression ne fonctionne apparemment pas. Je ne sais pas où est la solution mais la législation actuelle donne les résultats catastrophiques ! Il faut changer les choses pour protéger nos enfants.</t>
  </si>
  <si>
    <t>La répression n'a jamais été une solution pour quoi que ce soit</t>
  </si>
  <si>
    <t>Les statistiques parlent d'elles-
même : France pays le plus répressif en Europe ET   conso la plus élevée. Cherchez l'erreur</t>
  </si>
  <si>
    <t>La France est le pays d'Europe avec les plus de consommateurs et avec la politique la plus répressive , c'est ridicule</t>
  </si>
  <si>
    <t>La France est le pays avec la population qui consomme le plus de cannabis en Europe, la législation française est en retard sur un phénomène qui n’est pas nouveau. La forte répression par les forces de l’ordre ne fait que rendre le sujet tabou.</t>
  </si>
  <si>
    <t>La justice ne répond pas à la mesure des effort de police</t>
  </si>
  <si>
    <t>Des années de luttes et toujours autant de consommateurs. Commerce sous terrain entrainant insécurité et règlement de compte.</t>
  </si>
  <si>
    <t>pas du tout loi inapplicable injuste et archaïque
la répression est faite pour discriminer les minorités etc</t>
  </si>
  <si>
    <t>la répression et la pénalisation des consommateurs et dealers de drogue, avec prison les emmène vers un spécialisation de plus en plus grande. On trouve du cannabis de partout, je ne suis pas consommateur et je sais en trouver en bas de chez moi.
Alors la politique mené depuis 30 ans est un ECHEC.</t>
  </si>
  <si>
    <t>L'interdiction évite tout débat public et n'amène donc à aucune sensibilisation. Elle n'est de plus pas efficace.</t>
  </si>
  <si>
    <t>Je pense que le dispositif actuel fait l’inverse. La consommation ne baisse pas, mais la qualité elle oui, et c’est dangereux.</t>
  </si>
  <si>
    <t>Cela équivaut à une légalisation pour les riches</t>
  </si>
  <si>
    <t>C'est simple, Nous sommes un des états européen les plus répressif et pourtant le pays européen qui consomme le plus...</t>
  </si>
  <si>
    <t>Très reprensible selon la loi. La réalité est bien différente.</t>
  </si>
  <si>
    <t>Le dispositif légal est dogmatique mais ne prend pas en compte que le cannabis est massivement adopté par les français. Le dispositif entretien la misère dans nos quartiers.</t>
  </si>
  <si>
    <t>Cela oblige les jeunes à se cacher et à consommer en dehors des circuits TVA</t>
  </si>
  <si>
    <t>Non. Le cannabis est accessible partout. De plus en plus localisé sur le territoire national. Est très apprécié des consommateurs et ne créé pas de trouble à l’ordre public (sauf trafic sur voie publique, très dérangeant).</t>
  </si>
  <si>
    <t>je pense que l'attrait envers l'usage récréatif de cannabis est en partie dû à cette répression, dû fait que ce soit illégal et que les gens recherchant du cannabis en trouveront toujours (offres et demandes)</t>
  </si>
  <si>
    <t>A l'heure actuel je n'ai jamais eu de soucis pour en obtenir.
Le plus gros problème, c'est qu'on ne sait jamais sur quel qualité nous pouvons tomber..</t>
  </si>
  <si>
    <t>Le canabis est une plante plus saine que de nombreux traitements, qu'importe si la plante est légale ou pas, la garder illégale impacte juste plus violemment la santé des consommateurs.</t>
  </si>
  <si>
    <t>Le cannabis est un produit comme un autre. Il obéit aux règles du marché (offre et demande = prix d'équilibre). Sa prohibition légale n'a jamais empêché sa fabrication et sa commercialisation. Jamais.
D'ailleurs, nos élites dirigeantes auraient pu tirer les conclusions de la prohibition de l'alcool aux USA qui n'a jamais fonctionnée. Elle a donné lieu à contrebande, bars clandestins, alcool frelaté, etc... et a fait perdre des milliards de dollars (fiscalité directe et indirecte) aux USA.</t>
  </si>
  <si>
    <t>Pourquoi continuer dans l'hypocrisie alors que ce traffic prolifère. A présent les dealers vendent de tout ce qui n'était pas le cas il y a 15 ans. Ce commerce doit profiter à la France et a l'Etat concernant le cannabis uniquement et non pas les autres stupéfiant. Et interdit aux mineurs comme en Hollande. Cela ferait des emplois de la culture à la revente. Et l'argent sale ne filerait plus. Allez vous défaire d'une addiction aux anxiolitiques et celle du cannabis cela n'a rien à voir on laisse les bars, l'alcool au vu des alcooliques qui souffrent il est temps enfin de changer.</t>
  </si>
  <si>
    <t>L'interdiction et la répression n'est pas la solution.. Cela induit un manque de connaissance et un usage non contrôlé. L'interdiction n'entraîne que la curiosité et la répression un manque de comprehension</t>
  </si>
  <si>
    <t>Il n'y a que voir les chiffres de la consommation en France où elle est parmi les plus élevée d'Europe alors que le France a le politique le plus stricte</t>
  </si>
  <si>
    <t>Non il baisse la qualité et le contrôle mais la quantité a toujours été là.</t>
  </si>
  <si>
    <t>Trop de répression, pas assez d information. De nombreuses personnes se retrouvent dans l illégal, les traffics se developpent. Alors qu'une consommation modérée, à un âge suffisamment avancé, ne semble pas yn gros problème de santé publique</t>
  </si>
  <si>
    <t>rendre le cannabis légal permettait de limiter les trafics le marché noir et de contrôler la qualité des produits de plus de taxes peuvent permettent à l’etat D’en obtenir un bénéfice de plus le commerce contrôlé permettait à l’économie de se développer</t>
  </si>
  <si>
    <t>Le pourcentage de jeunes (et moins jeunes) consommant régulièrement du cannabis est très élevé et très peu de contravention sont dressées comparativement.</t>
  </si>
  <si>
    <t>Je n'ai jamais connu un fumeur déplorer un manque de cannabis.</t>
  </si>
  <si>
    <t>La répression actuelle induis un non contrôle de la consommation des gens.</t>
  </si>
  <si>
    <t>Après plusieurs décennie de répression la France possède le plus grand nombre de fumeur de cannabis en Europe. Pour moi cela est la preuve que le dispositif de répression est innefficace</t>
  </si>
  <si>
    <t>Fumer du cannabis peut être dans différents cadre : récréatif, thérapeutique, addictif. 
Dans le cadre récréatif, croyons la science, et non notre culture : pourquoi oui à l’alcool et non au cannabis?
Dans le cadre thérapeutique, je n’ai rien à ajouter, des gens en ont littéralement besoin pour vivre mieux et soigner des symptômes.
Dans le cadre addictif, dont je fais parti, nous avons besoin d’aide, et d'avoir accès à des produits de bonne qualité, non d’être réprimandés par la justice. C’est une pathologie.</t>
  </si>
  <si>
    <t>La répression visant le consommateur ne met pas en danger les trafiquants. C'est le trafic qui doit être régulé.</t>
  </si>
  <si>
    <t>Répression depuis des années et cela n’a rien freiné.</t>
  </si>
  <si>
    <t>Le dispositif actuel est inefficace pour toucher la demande de cannabis en France comme le prouve les chiffres des études comparatives de  conso  de cannabis en Fr et en Europe
Plus grave, le dispositif actuel marginalise les consommateurs et les enferment dans un cercle vivieux les poussant à une consommation sans modération sans csc des risques</t>
  </si>
  <si>
    <t>Je ne pense pas que cela soit utile. 
A partir de l'instant où l'alcool est légalisé pourquoi le cannabis ne l'est-il pas? 
De plus, rendre le cannabis illégal, à mon goût, incite les jeunes à fumer / tester "'l'interdit".</t>
  </si>
  <si>
    <t>Pas assez répressif. Peur de l'affrontement avec dealers ( il y aura des dégâts physiques, mais c'est le prix a payer). Mais pour permettre une légalisation du cannabis, il faut  éradiquer le trafic actuel.</t>
  </si>
  <si>
    <t>Le dispositif n’est pas assez efficace. Il devrait être plus sévère pour endiguer ce fléau. Il faudrait mettre en place une véritable répression.</t>
  </si>
  <si>
    <t>Bien au contraire elle favorise la vente de produits ultra dangereux</t>
  </si>
  <si>
    <t>La répression actuel sur l’achat et la consommation de cannabis en France est trop lourde ce qui limite son ampleur.</t>
  </si>
  <si>
    <t>La répression n'a jamais réussi à vaincre les addictions. Comme pour les autres drogues (tabac alcool...), une politique de légalisation du cannabis (et de dépénalisation de la consommation des autres produits) permettrait de lutter contres les addictions (prévention, réduction des risques, aide aux personnes victimes d'addiction...).</t>
  </si>
  <si>
    <t>De ma vision, il n'est pas difficile de se procurer du cannabis. 
Les personnes interpellées par la police sont souvent soit le petit consommateur (qui malgré son amende, continuera probablement de se fournir en cannabis), soit le petit dealer, celui en bas de la chaine, qui sera remplacé par une autre personne (souvent des jeunes) en recherche d'argent. La chaine n'est donc pas brisé la plupart du temps.
Même l'amende instaurée récemment pour toute personne fumant du cannabis ne change rien à avant et permet juste de récupérer 200€ d'un consommateur lambda sans impacter la chaine de vente et de consommation.
La prévention est assez inefficace par la difficulté de faire de la prévention pour un produit illégal et les impacts néfastes (démotivation, lassitude) étant moins directs que d'autres drogues comme l'alcool ou la MD par exemple.</t>
  </si>
  <si>
    <t>Si on a de l argent, on fait ce qu on veut</t>
  </si>
  <si>
    <t>Le cannabis est present même dans les plus petits villages</t>
  </si>
  <si>
    <t>l’esprit de contradiction fait que l’ampleur augmente. L’adrénaline de l’illegal avec des consequences minimes augmente l’ampleur egalement.</t>
  </si>
  <si>
    <t>Cela ne sert à rien de réprimander les consommateurs.</t>
  </si>
  <si>
    <t>La seule personne pénalisée reste le consommateur.un consommateur n'est pas un dealer, ça ne l'arrêtera pas de fumer que de le pénaliser. Autant mettre en marche un système de prévention. Et d'accompagnement des consomateur. Au final rien ne change concernant les gros trafiques de stupéfiants, ce  ne sont pas les têtes de réseaux qui sont touchées par ce genre de politique. De plus le gouvernement aurait plus d'intérêt à légaliser le cannabis et le taxer, compte tenue de ce que ça rapporterait à l'état que de poursuivre une politique de répression sur le consommateur.</t>
  </si>
  <si>
    <t>On ne peut pas forcer les citoyens français arrêter de fumer du cannabis avec des obligations de soins, spip et autres... On ne peut pas traiter les français comme des enfants à qui on oblige à être clean sous peine d incarceration.</t>
  </si>
  <si>
    <t>Le dispositif actuel de repression est inutile , on parle d'une plante qui existe depuis la nuit des temps , la répression ne sert a rien pour un pétard ... nous sommes en France les plus gros consommateurs faudrait peut etre penser a arreter la repression</t>
  </si>
  <si>
    <t>Le fait de rendre le cannabis illégale ne change rien a l’ampleur qu’il peut avoir sur le consommateur. Ça permet juste d’alimenter un trafic qui une fois rendu légal, pourrait apporter à l’état. Une personne qui veux consommer du cannabis peut trouver une personne qui lui en fournit sans trop de peine et l’ampleur qu’aura le cannabis sur cette personne dépendra du consommateur. Comme toute substance (alcool etc) il peut avoir des effets néfastes quand il est consommé en trop grande quantité, mais il peut également avoir des effets plus bénéfiques que certains médicaments pour certaines personnes</t>
  </si>
  <si>
    <t>On autorise tellement de choses pire.
Pays trop repressif et etrangement le plus consommateur voila votre reponse. 
Ca ne fonctionne pas depuis + de 50 ans</t>
  </si>
  <si>
    <t>La répression fait qu’il y a un marché clandestin.</t>
  </si>
  <si>
    <t>Je ne pense pas que la prohibition soit une méthode efficace. D'autres méthodes utilisées aux Portugal se sont montrés plus concluantes. Aussi, le manque d'éducation vis à vis de cette substance augmente le risque d'un usage problématique.</t>
  </si>
  <si>
    <t>cela profite au marché noir et à la corruption!</t>
  </si>
  <si>
    <t>Non, il a incité les consommateurs a produire pour limiter les risques mais en tout état de cause il ne décourage pas à ne pas en consommer</t>
  </si>
  <si>
    <t>La prohibition encourage la consommation des jeunes.</t>
  </si>
  <si>
    <t>La prohibition a surtout prouvé son inefficacité :
- croissance de la consommation 
- croissance des trafiques et délinquance 
- produits nocifs et frelatés 
- police et filière judiciaire dépassées</t>
  </si>
  <si>
    <t>La répression de la consommation est une atteinte grave à la liberté individuelle</t>
  </si>
  <si>
    <t>Les statistiques sont claires, c’est un fait et pas une opinion. La répression ne fonctionne pas.</t>
  </si>
  <si>
    <t>L'interdiction du cannabis ne limite pas son ampleur... beaucoup de personnes en consomment malgré son interdiction</t>
  </si>
  <si>
    <t>Je pense que les gens qui cherchent à consommer arrivent très bien à se procurer du cannabis mais qu'il est plus difficile de s'assurer de la qualité de ce que l'on consomme.</t>
  </si>
  <si>
    <t>Non cela fait des années que ce système est en place et ont voie très bien que la consommation chez les jeunes est en augmentation. Et vous ne contrôlez en rien la qualités des produits qui circule alors que peut-être vos enfants fument en cachette. Vous pourriez contrôler la qualité et aussi gagner de l'argent ( si vous en gagnez asser enlever certaine taxe pour que le pouvoir d'achat augmente).</t>
  </si>
  <si>
    <t>De nombreux travaux scientifiques ont prouvé que cette stratégie était inefficace. La légalisation diminue l'attrait chez les jeunes, diminue les trafics et permet de contrôler la qualité des produits et de faire rentrer des recettes fiscales.
La France, un des pays les plus répressif mais avec les plus de consommateurs.</t>
  </si>
  <si>
    <t>Le goût de l'interdit
Zéro encadrement</t>
  </si>
  <si>
    <t>non parce que la France est le pays européen avec le système le plus répressif mais paradoxalement la plus forte consommation de cette même zone, preuve de son inefficacité.</t>
  </si>
  <si>
    <t>Repression pour mon de consommation n'est pas la. Bonne formule mais étudié et contrôler la vente permet de crées des emplois et de vivre</t>
  </si>
  <si>
    <t>Il n’y a qu’à voir les chiffres pour voir que ça marche pas…</t>
  </si>
  <si>
    <t>Absolument pas. Le cannabis est partout.</t>
  </si>
  <si>
    <t>Au vu des statistiques de consommation et de trafic, il semble que la répression, pourtant forte en France, n'a  absolument aucun effet.</t>
  </si>
  <si>
    <t>Non car il s s'emplifit au contraire et s impose désormais avec des graffitis et autres peintures qui déroulent telle une carte des produits qui s'apparentent à une signalétique commerciale.</t>
  </si>
  <si>
    <t>Je pense que la loi est sans doute bien écrite dans le but de réprimer le cannabis mais qu'elle est simplement mal appliquée (pas bien faite respectée).</t>
  </si>
  <si>
    <t>Trop de gens l’utilisent, quelque soit le milieu socio-culturel, et peuvent s’en procurer facilement ou même le cultiver</t>
  </si>
  <si>
    <t>Les consommateurs sont pénalisés, prennent plus de risques, mais leur consommation ne change pas.</t>
  </si>
  <si>
    <t>La répression limite sûrement la consommation mais dans une petite mesure seulement.</t>
  </si>
  <si>
    <t>trafic trop bien implanté 
usage repandu dans toutes les classes sociales
le cadre actuel ne fait que rendre plus cher la substance et donc monter des filières illegales donc dangereuses
ce cadre empeche aussi  l’education et la prevention a ce sujet (necessaire comme pour l’alcool par exemple)</t>
  </si>
  <si>
    <t>La France dispose d'une des législations les plus restrictive d Europe or il ne semble pas y avoir de diminution de la consommation. De plus le produit n'a jamais été aussi disponible et puissant</t>
  </si>
  <si>
    <t>La légalisation du cannabis implique de taxer et donc de récupérer des fonds pour financer des politiques de prévention et d'éducation, plus efficace pour limiter l'ampleur des problèmes liés à l'usage récréatif du cannabis.</t>
  </si>
  <si>
    <t>L'usage répond pour beaucoup de consommateurs à des pathologies bénignes ou plus importantes (insomnies, perte d'appétit, cancer, dépression, douleurs menstruelles, maladies du système digestif...). L'usage récréatif permet, si le produit contient davantage de CBD (et moins de THC) de trouver détente et effets apaisants et fait levier sur le stress. Et ces effets bénéfiques, aucun usager régulier ou moins régulier n'y renonce malgré l'illégalité... Dans la balance des gains et des pertes, le risque judiciairene l'emporte pas...</t>
  </si>
  <si>
    <t>Procédures longues et coûteuse à la société pour très peu d'effet. Dès que l'on démantèle un trafic un autre prends sa place et ainsi de suite. Aujourd'hui tout le monde peut vendre du cannabis, ce je veux dire c'est qu'il n'y en a pas que dans les quartiers sensible dit "les citées"</t>
  </si>
  <si>
    <t>Non car il y a peu de communication sur les conséquences de la consommation. Il n'y a une campagne comme la tabac.</t>
  </si>
  <si>
    <t>A partir du moment où tout ce passe sur le marché noir, rien n’est contrôlable</t>
  </si>
  <si>
    <t>Au Contaire ce qui est interdit est attirant et amplifie l'interet du côté transgressif de la consommation recreative</t>
  </si>
  <si>
    <t>Les point de deal sont de plus en plus nombreux...</t>
  </si>
  <si>
    <t>Non, je ne crois absolument pas que la répression diminue la consommation. Elle amplifie au contraire le trafic et les produits proposés sur ce marché parallèle sont souvent à l'origine des addictions car trop fortement dosés en substances psychoactives.</t>
  </si>
  <si>
    <t>Le consommateur en trouvera toujours, que ce soit par voie légale (si dépénalisation) ou illicite si non</t>
  </si>
  <si>
    <t>la répression pousse a la consommation et a l'illégalité</t>
  </si>
  <si>
    <t>La répression ne me semble pas être la réponse appropriée. Une réelle politique de santé publique et donc de prévention à l’instar de l’alcool ou du tabac me semblerait plus appropriée.</t>
  </si>
  <si>
    <t>Je connais plusieurs personnes issues de divers milieux socio-culturels, y compris des personnes exerçant des métiers de cadre, qui consomment du cannabis plus ou moins régulièrement.</t>
  </si>
  <si>
    <t>La répression n'a jamais été la bonne solution</t>
  </si>
  <si>
    <t>Non le marché noir est de plus en plus grandissant .</t>
  </si>
  <si>
    <t>La France est le premier pays consommateur de cannabis en France. Malgré vos mesures de répression. 
Depuis le 1er septembre vous affichez sur les réseaux votre "lutte contre le trafic" en postant des photos d'un ou deux pauvres grammes de consommations personnelles. Le consommateur trouvera toujours de quoi consommer, sans être pour autant baron de la drogue.</t>
  </si>
  <si>
    <t>On trouvera toujours du cannabis partout, la question est de savoir qui en contrôle l'usage.</t>
  </si>
  <si>
    <t>La répression de la consommation, notamment avec l'application d'amende forfaitaire, ne résout en rien le trafic de stupéfiant et la prise en charge des risques sanitaires liés aux addictions.</t>
  </si>
  <si>
    <t>Les gens fument toujours autant.</t>
  </si>
  <si>
    <t>Non car le desir de consommation n’est pas forcément atténué par la repression, certes cela joue sur l’offre et donc la possibilité de se ravitailler mais eliminer l’offre est impossible. L’education est bien plus importante mais pénaliser la consommation de cannabis quand celle de l’alcool est légalisée complique les tentatives d’explications au pres des jeunes.</t>
  </si>
  <si>
    <t>La répression des consommateurs est quasi inexistante. Toutefois appliquer une répression plus dure est complètement disproportionné.</t>
  </si>
  <si>
    <t>Depuis toujours nous sommes dans la répression, le résultat nul.... Des règlements de comptes toutes les semaines.... Une insécurité grandissante dans les quartiers ou il y a les points de deal.
Quand un truc ne fonctionne pas, ben on change, nous encore plus de répression pour encore plus d'insécurité, sans parler des services de police, qui  ne savent plus ou regarder... Et surtout en sous effectifs pour faire correctement leur travail.</t>
  </si>
  <si>
    <t>Je pense qu'il permet de limiter une partie beaucoup trop infime du volume total annuel de cannabis qui circule dans notre pays. Cependant d'autres solutions sont envisageables pour intelligente pour encadrer la consommation qui est réel .</t>
  </si>
  <si>
    <t>Aucun controdepuis le debut du covid.19. Les filcs ont peur gens.</t>
  </si>
  <si>
    <t>Politique abusive visant le consommateur avec l'amende forfaitaire. Pays le plus consommateur en Europe mais qui s'efforce de gaspiller son argent dans la répression du Cannabis alors que cet argent pourrait être employé à de meilleures fins. Une légalisation contrôlée par l'état permettrait une rentrée d'argent conséquente pour l'état grâce aux taxes sur les ventes. Il n'y a qu'a voir les différents pays ou états américains ayant essayer une légalisation contrôlée, le bénéfice est énorme, protection du consommateur qui peut se rendre dans une boutique spécialisée face à un professionnel, ce qui permet aux jeunes gens (majeur évidemment) de ne plus aller dans des zones sensibles pour ce fournir, le produit est contrôlé et ne met pas en danger la santé du consommateur (produit coupé à la parafine ou autre dans le marché noir ou encore cannabis de synthèse par exemple). 
En résultat, une rentrée d'argent conséquente pour les caisses de l'état français, un consommateur protégé et encadré dans un système contrôlé, parce qu'après tout le rôle de l'état n'est-il pas de protéger ces concitoyens ?</t>
  </si>
  <si>
    <t>je pense même tout le contraire</t>
  </si>
  <si>
    <t>Non je vous prie de consulté https://stoplaprohibition.fr vous y trouverez toutes les informations nécessaires à ce sujets</t>
  </si>
  <si>
    <t>N'importe qui peut acheter ou consommer du cannabis n'importe quand et presque  importe où s'il le souhaite.</t>
  </si>
  <si>
    <t>Je connais peu de personnes de ma génération qui ne soient pas consommateurs occasionnels ou habituels. Et de même chez les "jeunes" (25-40 ans) que je peux fréquenter. L'usage du cannabis est agréable, convivial et drôle, ce qui est déjà beaucoup. La répression de la consommation n'empêche pas le trafic, elle met en place des économies parallèles.</t>
  </si>
  <si>
    <t>Car plus vous réprimez sans raison réellement valables. Moins vous serez écoutez et crédible. Aucune étude ne montre les effets secondaires sur le fait de consommer du cannabis quelque soit sa forme.</t>
  </si>
  <si>
    <t>La répression n'a jamais résolu les problèmes juste mis les gens dans la merde parfois pour une quantité mineur jugé de manière démesuré</t>
  </si>
  <si>
    <t>Au vu, du nombre de consommateur dans mon cercle de connaissance. Il est certain que le répression n’arrange pas la situation</t>
  </si>
  <si>
    <t>Malgré le fait qu'une partie se fasse avoir avec de la drogue, il existe tout un réseau qui ne se fait pas avoir par la police ou autres. On a beau interdire toute drogue à base de canabis la France est et restera un des plus gros pays fumeur de drogue puisque l'interdit attire toujours.</t>
  </si>
  <si>
    <t>Il n'y a pas de répression des consommateurs. Il y a juste des détections de consommation dans certaines circonstances : contrôles routiers, accidents, pour les assurances, ...</t>
  </si>
  <si>
    <t>Il y a encore trop de zones abandonnées par l’état et les villes, qui sont de véritables supermarchés de la drogue et de la violence.</t>
  </si>
  <si>
    <t>En plus de 30 ans de repression, cela n'a jamais empéché jamais la consommation, au contraire la demande aujourd'hui est de plus en plus forte.
De plus le fait de criminaliser les consommateurs est assez extrême juste pour une plante dans une cigarette</t>
  </si>
  <si>
    <t>Répression pour les consommateurs, les individus qui auto cultivent, les petits trafiquants de banlieue et QUID pour les gros, ceux qui font vraiment du bénéfice sur ce produit?</t>
  </si>
  <si>
    <t>plus on interdit plus il y à de trafic et de délinquance, toute les politiques de répression se sont soldé par de cuisants échecs qui coûte cher , a la collectivité, la politique du gouvernement macron en la matière est un monument de cynisme et de bêtise partisane.</t>
  </si>
  <si>
    <t>Comme le montre les études statistiques avant/après ma fin de répression aux Etats-Unis (ex / Californie), au Canada, et en Australie , il y a un résultat représentatif.
 La limitation d'ampleur de la consommation de cannabis est plus effective après une législation ( partielle ou totale).
Vous pouvez trouver ces résultats accessibles au public  sur le net .
Je  me base sur des cas concrets, réels et significatifs.</t>
  </si>
  <si>
    <t>Il y a une nombreuses consommation, dans toutes les couches de la société, mais un trafic illégal</t>
  </si>
  <si>
    <t>La France est le pays réprimandant le plus fermement la consommation, et c'est pourtant le pays qui compte le plus de consommateurs. La consommation est de moins en moins cachée (il existe de nombreux bars à Marseille où fumer du cannabis est largement toléré) et tous les milieux sociaux sont concernés (au même titre que l'alcool).</t>
  </si>
  <si>
    <t>La consomation de cannabis augmente malgres la forte repression , nous faisons parmis les pays européens partis des plus stricte , et nous somme le premier pays consommateur</t>
  </si>
  <si>
    <t>Le trafic est toujours présent après de nombreuses années de prohibition. Les trafiquants s' enrichissent alors que le fruit de ce commerce devrait benificier a un commerçant et aider le système collectif via les impôts au même titre que le tabac ou l' alcool. De plus la qualité et la dangerosité des produits du marché noir sont beaucoup plus dangereux que s' il y avait un cahier des charges pour les producteurs</t>
  </si>
  <si>
    <t>nous avons les exemples du portugal, du canada ou des usa : plus de prévention pour moins de répression, ça fonctionne</t>
  </si>
  <si>
    <t>Je pense que l'idée serait plutôt de viser une consommation régulé, consciencieuse, et imposable.</t>
  </si>
  <si>
    <t>Système restrictif et incapable d’endiguer le marché</t>
  </si>
  <si>
    <t>On peut acheter de la weed a tout les coins de rues c’est plus simple a trouver que des gousses de vanilles</t>
  </si>
  <si>
    <t>Nous residons dans un des pays avec le plus de consommateurs de Cannabis, alors si le dispositif actuel tant à reduire le nombre de consommateurs, il échoue.</t>
  </si>
  <si>
    <t>Il encourage le marché noir et met les consommateurs dans des positions a risque: se mettre a fréquenter régulièrement des trafiquants qui eux même fréquentes parfois des gens encore plus dangereux. Certain ont juste la chance d'avoir un ami qui fait pousser, mais la répression est bien plus effrayantes pour ces gens qui ne souhaite pas faire un commerce illégale mais juste consommer tranquillement. Alors que les trafiquants de reseaux criminels sont bien préparés face a toute forme de répression.</t>
  </si>
  <si>
    <t>La répression ne limite pas la consommation, mais la criminalise et cible certains usagers et "légitime" la violence policière.</t>
  </si>
  <si>
    <t>Un simple constat suffit : en Europe, nous somme le pays avec le budget de répression le plus élevé et la consommation la plus élevée. Oups !</t>
  </si>
  <si>
    <t>Les gens fument, ce n’est pas parce que c’est illégal que cela stoppe. Dépénaliser le cannabis est la meilleure solution !</t>
  </si>
  <si>
    <t>Je pense que si quelqu'un veut se procurer du cannabis, il le fera dans tout les cas, que se sont légal ou non.</t>
  </si>
  <si>
    <t>Les gens trouvent toujours où se fournir. Et justement comme c'est illégal, ce ne sont pas toujours de bonnes personnes qui fournissent les drogues.</t>
  </si>
  <si>
    <t>c’est plus facile d’acheter du cannabis que du cbd</t>
  </si>
  <si>
    <t>La consommation est possible à cause du trafic.</t>
  </si>
  <si>
    <t>Bien au contraire, cela l'augmente.</t>
  </si>
  <si>
    <t>Nous sommes l'un des pays les plus consommateurs malgré l'energie et l'argent mis dans la répression.</t>
  </si>
  <si>
    <t>Au contraire il détériore la situation sanitaire</t>
  </si>
  <si>
    <t>Non car le cannabis circule peu importe les lois et règles mises en place, comme toutes les drogues.</t>
  </si>
  <si>
    <t>Non, nous sommes le premier pays consommateur de cannabis en Europe,  cette répression ne fonctionne pas</t>
  </si>
  <si>
    <t>Le dispositif actuel favorise les réseaux parallèles, la désinformation et le sentiment d'impunité des petits délinquants</t>
  </si>
  <si>
    <t>Beaucoup d'hypocrisie actuellement en France, la consommation de cannabis est importante en particulier chez les jeunes, mais comme c'est illégal, on peut difficilement en parler dans des campagnes de prévention. Aujourd'hui le discours c'est "n'en achetez pas c'est illégal" alors qu'il pourrait être "consommez avec modération" comme pour l'alcool.</t>
  </si>
  <si>
    <t>Si le marché du cannabis était encadré par l'état, la qualité du produit serait assurée ainsi que la circulation contrôlée. De plus, les prix seraient fixés et son traffic n'aurait plus d'intérêt pour les dealers. L'état y trouverait une manne supplémentaire et le consommateur une garantie de rapport qualité prix.</t>
  </si>
  <si>
    <t>Les amendes et différentes sanctions ne forcent pas les gens a arrêter lu diminuer leur consommation. La sanction n'est pas toujours la solution.</t>
  </si>
  <si>
    <t>Il nya jamais eu autant de trafic dans les cités et autant de consommateurs.
Il est fréquent de voir dans la rue, les parcs des gens préparer et fumer un joint</t>
  </si>
  <si>
    <t>Cela n'empêche rien si les gens veulent fumer ils fumer ont sans tout les cas</t>
  </si>
  <si>
    <t>La répression est un puits sans fond qui ne sert à rien. Dès qu'un réseau est démantelé, un autre prend sa place.</t>
  </si>
  <si>
    <t>le trafic s'organisera différemment.</t>
  </si>
  <si>
    <t>La France est l'un des plus gros consommateur donc si le but c'est d'en faire diminuer l'usage c'est raté complet</t>
  </si>
  <si>
    <t>Les citoyens français sont friands de drogues légales/illégales et l'histoire du cannabis  nous a montrés ses vertus médicinales.
La répression n'est pas la solution, qui plus est en cette période sensible.
Tout personne peut accéder aux différentes drogues  par des moyens légaux ou detournés</t>
  </si>
  <si>
    <t>Pénalisé les consommateurs n entamé en rien la détermination des dealers</t>
  </si>
  <si>
    <t>La situation actuel ne fait qu'alimenter les mafias</t>
  </si>
  <si>
    <t>Trop d’argents, et de moyens humains dépensé pour peut de résultat...
Le nombre de fumeurs de cannabisme n’a jamais été aussi élevé.</t>
  </si>
  <si>
    <t>Non, car la France reste un des pays les plus consommateurs de cannabis.
Mais le fait que le consommateur soit pénalisé par de plus grosses amendes doit sûrement ralentir la consommation.</t>
  </si>
  <si>
    <t>profite au commerce parallèle 
n’empêche pas d’aller dans les pays voisins
fait perdre de l’argent à l’état 
fait perdre du temps au agents de la police</t>
  </si>
  <si>
    <t>Pas ou très peu, pour un bénéfice nul.
Le dispositif actuel interdit le débat public et isole les consommateurs en les criminalisant. Il ne réduit pas l'attrait ou très peu. Il empêche les parents d'être informés et d'en discuter avec leurs enfants.
Autant il y a certainement un effet dissuasif pour les plus sensibles à la loi, autant il y a aussi en retour un effet séduisant du fait de l'interdit. Surtout chez les plus jeunes. Les deux effets s'annulent probablement.
Par contre, la scission imposée entre consommateurs et non consommateurs enferme les premiers dans un cycle non vertueux.
De même que la prohibition américaine n'a pas limité la consommation d'alcool ou l'envie d'en consommer.</t>
  </si>
  <si>
    <t>Les gens aime le danger et ne pas obéir... Et ce système est également TRÈS injuste...</t>
  </si>
  <si>
    <t>Très peu d’accompagnements des consommateurs.</t>
  </si>
  <si>
    <t>Il est temps de ne plus jouer la répression sur ce sujet qui ne sert qu'à cliver un peu plus les jeunes, les usagers et n'empêchent en rien les trafics</t>
  </si>
  <si>
    <t>Ça ne diminue pas la consommation qui n'est du coup pas contrôlée</t>
  </si>
  <si>
    <t>Pays disposant du plus grand nombre de consommateur( en Eu)  malgré une politique des plus répressives</t>
  </si>
  <si>
    <t>EXEMPLE DU PORTUGAL SUR LA LEGISLATION DES DROGUES!
Moins de répression et plus d'argent mis dans l'accompagnement des personnes addictes résultera dans des consommations saines et non nocives pour les individus ou la société
MACRON DEPENALISATION!
force à toi le stagiaire qui doit te taper la lecture des textes,</t>
  </si>
  <si>
    <t>Je croyais que la répression s'appliquait surtout sur la vente...</t>
  </si>
  <si>
    <t>Je ne pense pas que la répression soit la solution ! Un accompagnement du consommateur serait plus judicieux.</t>
  </si>
  <si>
    <t>Si la répression avait réduit la consommation de cannabis (et des drogues illicites de manière plus générale), ça se saurait et surtout... ça se verrait ! Une bonne partie de ceux qui consomment en rigole.
Quant à ceux qui vivent des trafics, ils n'espèrent qu'une chose: que les drogues, de la plus "douce" à la plus "dure", ne soient jamais légalisées.
En cela, dealers comme politiques se rejoignent !!!</t>
  </si>
  <si>
    <t>Une politique basée quasi exclusivement sur la répression des usagers contribue à isoler les consommateurs les plus fragiles du fait de la peur des poursuites, du jugement de la société et empêche la police déjà peu nombreuse de s'intéresser aux vrais maux de la société.
En outre, la répression agit comme une mesure protectionniste pour les gros acteurs du marcher qui sont souvant des groupes peu recommandables, ravis d'augmenter leurs prix quand la répression d'intensifie tout en profitant de la baisse mécanique du niveau de concurrence.</t>
  </si>
  <si>
    <t>Au vu du nombre de fumeurs la répression actuelle ne sers a rien, inspirons nous plutôt des pays bas</t>
  </si>
  <si>
    <t>Peu importe ce que l'Etat fait pour limiter la consommation, il y aura toujours un marché car il y a une (très) forte demande. Si l'Etat n'est pas en mesure de réguler ce marché, il n'est pas étonnant qu'il fleurisse depuis des années en économie souterraine.  
De plus, il ne s'agit pas d'une drogue dite dure, et n'engendre pas de violences de la part de ses consommateurs comme avec l'alcool, qui est légal, fait partie de notre patrimoine, et rapporte beaucoup grâce aux exportations. En effet, les violences intrafamiliales se recoupent souvent avec la consommation d'alcool, mais avez vous déjà vu deux "stoners" se foutre sur la gueule?!</t>
  </si>
  <si>
    <t>La répression n'est jamais une solution efficace, il suffit de s'inspirer des pays voisins qui ont déjà réfléchi à ce sujet. C'est d'autant plus idiot lorsque cela concerne un produit existant à l'état naturel comme le cannabis. C'est une restriction de liberté que je compare à la prohibition  d'alcool.</t>
  </si>
  <si>
    <t>Non les chiffres de consommation en France en sont la preuve.</t>
  </si>
  <si>
    <t>Il maintient la peur sur les consomateur et rend le premier contact que nos jeunes avec la police conflictuelles. Ils s'agit d'une pratique culturelle massive en france et est comparable a l'alccool en ce sens. Boire une biere ou fumer un joint pour partager un moment de detente avec ces amis, potes ou autre. Ce qui met de faite nos jeunes donc l'illégalité et leurs apprends de faite celle ci. Elle crée la defiance vis a vis de la police.
Beaucoup de fumeur l'utilise comme antidouleur ou comme antidepresseur naturelle et maitrisable en automedication beaucoup sont largement assez autonome pour s'en debrouiller sans danger mais combien aurais besoin d'un suivi medicale ? Hors il est quasi impossible d'en parler a quiconque car il y a une tel stigmatisation vous etes un droguer un faible, en somme quelqu'un d'i freqientable avec les meme mecanisme que le racisme.... Vous etes rabaissez juger et ecraser ce qui vous enferme encore plus et vous condanme. Cette drogue qui vous permet d'un côté de trouver le calme par un moment de detente, un apaisement, des douleurs.... Vous plongent dans ce qu'a de plus sombre notre société pleine de dogme et pour moi il s'agit d'une lutte de meme ordre que celle qui donne des droits, je fait donc le parralele avec le feminisme, la lutte contre le racisme et tout autre lutte contre les discrimation.... Nous sommes une republique tant que nous apportons des liberté et que de faite nous faisons taire la morale nous garantissons a nos enfants un monde plus juste et rempli de tolerance. Merci pour votre lecture kevin delbart</t>
  </si>
  <si>
    <t>Mieux vaut accompagner et non réprimander l'addiction que de</t>
  </si>
  <si>
    <t>Un collégien de 14 peut importe où il se trouve en France n’aura aucun mal à trouver.</t>
  </si>
  <si>
    <t>Cela a le même effet que la prohibition de l'alcool il a quellques année, et plus un usage est interdit plus il tente les personnes, si en plus on ajoute que dans le monde entier le cannabis devient légal, les tentations sont plus forte.</t>
  </si>
  <si>
    <t>C’est impossible à contrôler 
Regarder et surtout écouter le clip de IAM « demain c’est loin » .... le problème c’est l’exclusion de nos quartier pauvre et le manque de perspective des jeunes .... l’argent du Traffic leur permet de donner un sens à leur petite existence et à survivre ....</t>
  </si>
  <si>
    <t>Les chiffres parlent d'eux mêmes. Pays le plus répressif, pays le plus gros consommateurs d'Europe.</t>
  </si>
  <si>
    <t>C’est ce qu’on appelle se voiler la face</t>
  </si>
  <si>
    <t>Malheureusement le dispositif est inefficace car il y a énormément d'individus qui continuent à acheter du cannabis, et il y a des réseaux trop importants présents partout.</t>
  </si>
  <si>
    <t>Malgré les différentes lois répressives prises depuis plusieurs années, le constat est que la consommation progresse. Ce dans toutes les couches de la population.</t>
  </si>
  <si>
    <t>Trop d’argent public dépensé, des procédures trop longues alors qu’on meilleure pédagogie sans tabou serait plus efficace</t>
  </si>
  <si>
    <t>Trop de répression et de personnel mobilisé pour quelque chose que beaucoup de monde consomme de manière raisonnable et limitée. 
Nous sommes le pays d'Europe où la répression est la plus forte et où il y a le plus gros taux de fumeurs
..</t>
  </si>
  <si>
    <t>Rendre interdit une substance la rend plus attractive</t>
  </si>
  <si>
    <t>Beaucoup trops fumeur par rapport au nombre de. Policier des. Réseau toujours mieux organise
Et. De plus en plus d autoproducteur.</t>
  </si>
  <si>
    <t>Pas dissuasif . Problème de santé publique qui ne se résoudra pas par des amendes .</t>
  </si>
  <si>
    <t>La France est l’un des plus consommateurs d’Europe malgré la répression</t>
  </si>
  <si>
    <t>1er consommateur de cannabis en Europe, la France est aussi un des pays le plus répressif à ce sujet, cette répression n'a pas permis d'endiguer la consommation chez les mineurs. Une légalisation permettrait d'appliquer l'interdiction de consommation et d'achat chez les mineurs</t>
  </si>
  <si>
    <t>Le dispositif de répression n'est pas assez sévère et devrait être accompagné d'un suivi afin d'arrêter cette consommation.</t>
  </si>
  <si>
    <t>Aucune volonté politique de faire cesser les traffics
Permettre la consommation tel que cela existe actuellement amplifié le phénomène</t>
  </si>
  <si>
    <t>Système hypocrite, on interdit mais tout ce qui y est rattaché est en vente. Plus on allège les sanctions plus on banalise la consommation.</t>
  </si>
  <si>
    <t>Difficile de penser que la politique française, qui est l'une des plus répressives d'Europe, est efficace sachant que les Français sont les plus gros consommateurs d'Europe.</t>
  </si>
  <si>
    <t>Les méthodes de ventes d’aujourd’hui exposent très peu le vendeur et le consommateur. Le seul risque pour un consommateur est de consommer en extérieur dans un lieu « risqué ».</t>
  </si>
  <si>
    <t>le trafic est très bien organisé .Les personnes qui en consomment savent ou se procurer le produit.
Cela fait vivre des milliers de familles</t>
  </si>
  <si>
    <t>Comme au temps de la prohibition aux États-Unis</t>
  </si>
  <si>
    <t>Nous sommes l'un des dernier états de l'union européenne à interdire  la consommation de cannabis .Je pense par conservatisme , obscurantisme et  ignorance  délibérée de nos élus de l'évolution de la société sur le problème  des drogues douces, en sachant par exemple que la consommation de l'alcool est autorisée et provoque de très gros dégâts de santé publique. Réveillez vous que diable le monde change ! la répression contre les consommateurs de cannabis ne sert  plus à rien ,Légalisez  avant que vous soyez  débordés par ce phénomène irréversible de société.</t>
  </si>
  <si>
    <t>Il y'a du cannabis partout, à chaque endroit de france, et en quantité hallucinante car la demande  est hors de contrôle . Elle l'est pour plusieurs raison, les personnes qui en font usages en sont sans doute satisfaites, mais il y'a aussi tout une culture moderne comme la musique rap qui véhicule le cannabis comme partie intégrante du mode de vie de raper.  On commence aussi à le voir de plus en plus représenté au cinéma et dans les séries télé.  Si son usage augmente, il n'est pas dit  pour autant que les jeunes générations auront un usage abusif, car il semble que ces dernières aient un usage de moins en moins excessif vis à vis des l'alcool et des drogues. Est ce le fruit de l’expérience des ainés, ou des campagnes de prévention, peut etre un peu des deux. Il est difficile de savoir.
Les usagers sont en tout cas de plus en plus nombreux ce qui hélas pose de nombreux problèmes de santé sur le long terme au vu de la qualité tout à fait aléatoire des produits sur le marché (hashish coupé avec des produits chimique, herbe coupé aux microbilles de verres pilées, cannabis chimique de synthèse extrêmement dangereux...) 
Tout les contrainte mise au traffic du crime organisé ne font finalement que le rendre de plus en plus dangereux. IL faudrait absolument légaliser pour avoir un control sur les produits mis sur le marché actuellement souvent par des personnes sans le moindre scrupule et qui couteront très chère la société d'ici moins de 20ans.</t>
  </si>
  <si>
    <t>Cela profite à un marché urbain non réglementé, hors mis par les « grossistes ».  C’est très facile d’accès, non taxé et souvent des produits régionaux pour les bonnes adresses. Franchement l’état ne gère absolument rien à ce sujet et c’est pas plus mal.</t>
  </si>
  <si>
    <t>Le résultat des enquêtes et autres sondages montrent bien que beaucoup de personnes consomme du cannabis</t>
  </si>
  <si>
    <t>Le dispositif actuel ne permet pas d'assurer un vrai suivi thérapeutique pour ceux qui en auraient besoin.  Surtout il détourne des moyens qui auraient plus d'effets s'ils étaient consacrés à la prévention.</t>
  </si>
  <si>
    <t>Les lois et obligations n'ont jamais influencé le choix ou les besoins de consommer un produit. 
La répression ne fait que criminaliser les consommateurs qui ont un besoin, une dépendance qu'il convient de définir et de soigner (comme la dépendance au tabac, l'alcool, le café, le chocolat, etc. )</t>
  </si>
  <si>
    <t>Je pense que les personnes consommatrices de cannabis ne limitent pas leur consommation à cause de la législation répressive, cela incite seulement à consommer « cachés » quitte a prendre des risques.</t>
  </si>
  <si>
    <t>Le système est mal organisé. Il faudrait une autre approche dépénalisante pour les consommateurs avec un approvisionnement contrôlé.</t>
  </si>
  <si>
    <t>Non, cela ne permet pas d'en limiter l'ampleur car ce n'est pas comme cela que l'on pourra régler le problème d'addiction. Le cannabis, c'est comme pour tout, à utiliser avec parcimonie.
En France, nous avons l'esprit de contradiction: Plus ce sera interdit et plus nous nous ruerons dessus..
Revenons à l'Etat paternaliste. Il faut un accompagnement et briser cette image collective du fumeur de joint , asocial, drogué, sale et feignant.</t>
  </si>
  <si>
    <t>Les dispositifs mis en place actuellement on pour but de diaboliser des consommateurs qui ne veulent que profiter de ce plaisir sans pour autant l’être associé à des criminels</t>
  </si>
  <si>
    <t>L’interdit et comme une sorte de défi pour les jeunes Et peut au contraire donner une envie de s’en procurer sans aucune raison de base, à part êtres un (hors la loi)</t>
  </si>
  <si>
    <t>La répression pousse à la clandestinité. Ce qui ne résout pas le problème de santé public .</t>
  </si>
  <si>
    <t>La répression n'empêche pas la consommation très élevée en France.</t>
  </si>
  <si>
    <t>L offre  souterraine sera toujours trop forte car l économie de beaucoup en dépende. La consommation en France est très forte j ai parfois l impression que C est une même une tradition pour les jeunes</t>
  </si>
  <si>
    <t>Mais il est à prouver que « limiter l’ampleur » est bénéfique pour les individus et la société.</t>
  </si>
  <si>
    <t>D'après les statistiques , les Français font partie des plus gros consommateurs en Europe</t>
  </si>
  <si>
    <t>Le système est fait pour qu'à chaque fois que nos policiers arrêtent un gars, il est relâché dans les heures qui suivent vu que la plupart sont mineurs, de plus pour un jeune homme arrêté ils ont une dizaine de remplaçant dans les dix minutes qui suivent, c'est vraiment une histoire sans fin.</t>
  </si>
  <si>
    <t>Prison ou amende, le consommateur ne s’arrêtera pas de consommer s’il y trouve du plaisir. Braver l’interdit sera toujours plus fort, quelques soient les barrières mises en place.</t>
  </si>
  <si>
    <t>La répression et l'idée d'illégalité procure l'effet inverse.</t>
  </si>
  <si>
    <t>Non car la Prohibition minimalise voire empêche la prévention et augmente l'incitation a la consommation</t>
  </si>
  <si>
    <t>Les consommateurs sont en grand nombre et doivent trouver des fournisseurs. La répression n'a aucune incidence sur la consommation.</t>
  </si>
  <si>
    <t>Il semble très facile de se procurer du cannabis. Des personnes de mon entourage en consomment.</t>
  </si>
  <si>
    <t>Au contraire : les actions menées sont contre les consommateurs ou les "tête de réseau" or dans les deux cas, c'est un échec. le consommateur va juster detester le policier et le gros vendeur va être remplacé par quelqu'un qui n'attendait que cela pour prendre sa place et pouvoir. de surcroit, pour augmenter les bénéfices et bien sur faire passer la substance, ils la modifie et elle est encore plus dangereuse. si l'état la légalise c'est un contrôle des substances et doses mais aussi des milliards pour l'état. en espérant qu'ils serviront à la transition écologique ,)</t>
  </si>
  <si>
    <t>Non la répression n'amène rien de bon, regarder la Californie.</t>
  </si>
  <si>
    <t>L’ampleur n’est pas limitée, les consommateurs sont simplement discrets</t>
  </si>
  <si>
    <t>De plus en p'us de gens fume et de plys en plus de cannabis tourne malgré la conjoncture sanitaires</t>
  </si>
  <si>
    <t>Il y aura toujours des fumeurs c'est une certitude. Quand on regarde bien l'alcool rend les gens violent, est extrêmement dangereux pour la santé et nous fait faire n'importe quoi. Fumer permet simplement de se détendre, de rigoler et n'est pas qlq chose qui vous rend addicte. On peut avoir un manque mais seulement de la sensation alors que l'alcool peut vous tuer si voys êtes dépendant</t>
  </si>
  <si>
    <t>Non car si nous voulons fumer nous fumerons 
On peu l’associer à l’alcool car nous voyons que ce n’est pas le même effet et qu’il nous détend plus qui nous rend fou et le côté récréatif qui apaise après le travail</t>
  </si>
  <si>
    <t>Bonjour rien ne change au contraire c est plus prononcé qu avant.a 13ans les jeunes fume et la délinquance et plus grave.legaliser permeterai de mieux encadrer la consommation et surtout la qualité des produits  et l état bénéficierai des recettes au lieu des mafias.</t>
  </si>
  <si>
    <t>Non car je suis moi même consommateur et connaît énormément de personnes qui en sont également</t>
  </si>
  <si>
    <t>16000000 de française majeurs en consoment</t>
  </si>
  <si>
    <t>Si vous interdisez les gens de ce brûler alors il irons le faire en cachette sauf  que la le feux dont on parle ces un mélange entre du tabac et du cannabis sachant que le tabac et extrêmement potent tu rajoutes a ça une drogue douce qui te permet de t'isoler de tes pensées les plus destructives tu obtiens un légume qui ne vis que pour ça. Que pour ce feux qui est le seul à le comprendre. Essayé de rendre ça légal au moins 1 ans puis refaite le sondage. Vous aurez moins de tabagisme et de d'anxiété dans la population de la France, et peut-être même moins d'accident sur la route. Car c'est un anéstésiant très efficace qui ne te donne pas l'impression de puissance ou de maîtrise contrairement à l'alcool ou un mec trop bourré auras plus de chance de tué une famille car il est aveugler par son ibriétè et ce crois tout permis. Jusqu'àu jour où il fait d'un enfant tout a fait normal un orphelin. RÉVEILLEZ VOUS PUTAIN DE MERDE CE SONDAGE ÇA FAIT 5 ANS QU'IL AURAIT DU ÊTRE FAIT. C'EST TYPIQUEMENT LE GENRE DE COMPORTEMENT QU'AS LE GOUVERNEMENT QUI ME DONNE ENVIE D'ÊTRE AMÉRICAIN</t>
  </si>
  <si>
    <t>Il est clair que la répression ne fonctionne pas les chiffres des consommateurs ne fait qu'augmenter
Les jeunes français sont partis les plus gros fumeurs d'Europe alors qu'en Hollande ou la légalisation est de mise depuis plusieurs années, le pourcentage de fumeur occasionnel et regulier est plus faible</t>
  </si>
  <si>
    <t>Je pense que le fait que le cannabis est illégal le rend attractif. Je pense qu’il n’y a pas assez de communication sur comment en faire usage.</t>
  </si>
  <si>
    <t>Il faut légiférer et encadrer, et surtout déculpabiliser les consommateurs</t>
  </si>
  <si>
    <t>Beaucoup d'usagers en mode récréatif</t>
  </si>
  <si>
    <t>La France reste le plus grand consommateur d Europe</t>
  </si>
  <si>
    <t>Ça n'a jamais arrêté la consommation et encore moins le traffic</t>
  </si>
  <si>
    <t>Les chiffres de la consommation démontrent l'inverse. Le dispositif de répression actuel stigmatise aussi le consommateur, sans réussir à l'imiter l'ampleur des réseaux et leur impact dans la vie quotidienne de nombreux territoires.</t>
  </si>
  <si>
    <t>Malgré l’interdiction du Cannabis, il me semble avoir lu que la France était le premier pays européen en terme de consommation. Il me semble donc que non les dispositifs actuels ne le permettent pas.</t>
  </si>
  <si>
    <t>Les sanctions ne sont pas assez appliquées et perdent dès lors leur effet dissuasif</t>
  </si>
  <si>
    <t>La répression n'empêche en aucun la consommation. Elle ne fait qu'augmenter les trafics et la violence, et paupérise celles et ceux qui en vivent.</t>
  </si>
  <si>
    <t>Je pense que le système répressif a maintenant montrer ses limites.
La vente de cannabis se fait dans des quartiers populaires ce qui accroît les difficultés des habitants de ses quartiers. Familles et dealers ne cohabite pas ensemble, ils tentent de survivre l'un et l'autre.
Nos quotidiens régionaux font chaques semaines les listes de riverains excédés par un quotidien violent emprunt de règlement de compte, de dégradations nuisances.
Moi même consommateur récreatif, je ne peu pas croiser le regards de ses familles car mes yeux sont emplis de honte.
Legalisons et consommons proprement. Plus de traffic en cave enfumé... Pourquoi une bonne herbe ne se retrouverais pas sur une étale entre le boulanger et le boucher orientale d'un quartier populaire ?</t>
  </si>
  <si>
    <t>Au contraire, l'interdit pousse a la consomation, et permet a des reseaux mafieux de pericliter.</t>
  </si>
  <si>
    <t>La répression autour du cannabis ne fait qu'alimenter les réseaux de productions/distributions clandestins et alimente le système de gang/bande organisée autour des stupéfiants</t>
  </si>
  <si>
    <t>Le faite de réprimander ma consommation de cannabis aussi violemment permet au marché noir de plus se développer et ainsi de n'a pas avoir de produit contrôler donc plus dangereux</t>
  </si>
  <si>
    <t>Il suffit de regarder les chiffres, on est l'un des pays les plus répressif a son égard et l'un des plus gros consommateur de l'Union Européenne. Une logique qui ne frappe étonnement  pas tout le monde.</t>
  </si>
  <si>
    <t>Non, dans un monde de répression le peule se sent opprimé et très fortement sanctionné alors que l’état est le seul responsable d’avoir laisser vaquer ces 50 dernières années le trafic de stupéfiants s’installer dans son territoire à coup de corruptions et de pot de vins ( notamment comme la France connection ) , et maintenant on en sanctionne le peuple pour des erreurs commit par l’état pour enrichir quelque personnes puissantes, maintenant qu’on arrive plus à contrôler son ampleur, on sanctionne le plus faibles en sachant que ça n’arrêtera jamais la consommation</t>
  </si>
  <si>
    <t>j'ai toujours vu des gens consommer du cannabis quand ils le voulaient vraiment (classes moyennes et csp+)</t>
  </si>
  <si>
    <t>La reprétion ne limite en rien l'ampleur il suffit simplement de voire les pays voisin de plus réprimé voudrais dire qu'on parle de délinquant, se qui n'est pas le cas, comme sa avait pue êtres le cas avec la prohibition de l'alcool au USA.</t>
  </si>
  <si>
    <t>Du temps et de l'argent de perdu, alors qu'il y a juste à légaliser et contrôler par l'état. Surtout que l'interdit attire, on est le premier pays consommateur même avec tous les dispositifs que l'on connaît pour enrayer cette consommation... Fumer du cannabis oui mais pas à tout âge, (le plus tard possible, environ une vingtaine d'années) mais il faut prévenir, informer tous les consommateurs.</t>
  </si>
  <si>
    <t>Pas assez de contrôle policier, pas de prononciation assez forte en justice  pour éradiquer ce fléau</t>
  </si>
  <si>
    <t>Les gens fument autant malgré les amendes</t>
  </si>
  <si>
    <t>La consommation de cannabis touche toutes les classes sociale, une ampleur insoupçonnée. 
Les jeunes voire très jeunes fument des produits coupées et s’empoisonnent, il faut contrôler la production de cannabis pour en limiter les ravages déjà très important.</t>
  </si>
  <si>
    <t>On puni au lieu d'aider les gens addicts. On devrait savoir les causes et ainsi valoriser la personne. Car,depuis qu'ils mettent des Pv, sa n'aident personne et encore moins dissuasif. On devrait encadrer sans "flicage".</t>
  </si>
  <si>
    <t>La répression du consommateur n'est pas une solution</t>
  </si>
  <si>
    <t>C est un bon sens total , à l image de ce pays ..</t>
  </si>
  <si>
    <t>Il y a de nombreux moyens illégaux de se procurer du canabis facilement. L'interdire le rend que plus intéressant aux yeux des plus jeunes</t>
  </si>
  <si>
    <t>Si l'accès est limité, seule une minorité cherchera à s'en procurer.</t>
  </si>
  <si>
    <t>Tout le monde en fume/en a fumé</t>
  </si>
  <si>
    <t>Les chiffres concernant le nombre de consommateurs réguliers parlent d’eux-mêmes.</t>
  </si>
  <si>
    <t>Des dispositifs de prévention mis en place dès l'adolescence seraient plus efficaces</t>
  </si>
  <si>
    <t>L'effet est absolument inverse et stupide.</t>
  </si>
  <si>
    <t>Le trafic de cannabis est partout dans chaque commune les forces de l'ordre regardent ailleurs ou lorsqu'elles interpellent les revendeurs ceux-ci sont remis en liberté aussitôt</t>
  </si>
  <si>
    <t>Il y a tellement de revendeur partout en France qu’il est impossible d’en limiter l’ampleur. L’amende permet juste à l’état de rentrer un peu d’argent.</t>
  </si>
  <si>
    <t>Malgré l'illégalité de la vente et consommation du cannabis, sa consommation n'en reste pas moins limitée. Les restrictions n'empêchent pas les trafics illégaux.</t>
  </si>
  <si>
    <t>Il faut renforcer les sanctions et ne pas normaliser l'usage du cannabis, changer l'image "cool" que peut induire son usage, pour en arriver à une situation où la personne qui en consomme se sente mal à l'aise.</t>
  </si>
  <si>
    <t>On est l'un des pays avec le plus grand nombre de consommateurs, et ce malgré cette politique de répression.</t>
  </si>
  <si>
    <t>Trop de répression actuellement. Nous faisons une répression totalement inutile. Les forces de L'ordre serait plus utiles à d'autres missions.</t>
  </si>
  <si>
    <t>c’est en réprimant qu’on donne envie aux gens d’agir</t>
  </si>
  <si>
    <t>Je pense qu'autant de répression empêche un dialogue honnête, et ainsi passer à côté des conduites dangereuses ou addictive contrairement aux consommation sans effets secondaires</t>
  </si>
  <si>
    <t>On peut repremets tant on veux il y a toujours du trafic</t>
  </si>
  <si>
    <t>Le dispositif freine  indiscutablement la consommation de cannabis</t>
  </si>
  <si>
    <t>La répression ne peut faire cesser son usage total, la ou l’acceptation permet l’accompagnement humain et la sécurité auprès des usagers.</t>
  </si>
  <si>
    <t>je pense que l'encadrement, l'information ainsi que le respect des libertés individuelles est plus important que la répression bête et méchante.</t>
  </si>
  <si>
    <t>L interdiction accentue les phénomènes de délinquance</t>
  </si>
  <si>
    <t>L’interdît suscite l’intérêt et/ou l’envie. 
Disparités territoriales quant à la mise en œuvre de ladite répression.</t>
  </si>
  <si>
    <t>Je pense qu'il n'est pas assez efficace et qu'il n' impact pas suffisamment les consommateurs.</t>
  </si>
  <si>
    <t>La France, est le pays où il ya le plus de consommateurs.
La répression n'est pas la solution, classé peu dangeureux par l'OMS, le cannabis mérite un accompagnement à la consommation et non une répression, ce qui permet à l'état de contrôler le débit. Et de surcroît avoir une nouvelle source de revenue.</t>
  </si>
  <si>
    <t>La consommation de cannabis est naturellement bridée par la crainte des sanctions. Une légalisation de cet usage contribuerait inévitablement à faire "sauter un verrou" et à faire croître le nombre d'usagers comme les niveaux de consommation. L'exemple du Colorado, où le cannabis récréatif a été légalisé quelques années après le cannabis à usage thérapeutique, ou ceux des autres Etats ayant suivi la même politique, mettent bien en évidence cette progression.</t>
  </si>
  <si>
    <t>Je ne pense pas que le système actuelle permet une quelconque répression, car nous devons laisser le choix à chacun de fumer ou non , nous empêcher de force .</t>
  </si>
  <si>
    <t>Beaucoup d'argent dépensé dans la répression au lieu de contrôler la consommation et la diffusion du produit en legalisant le cannabis.</t>
  </si>
  <si>
    <t>L'état de la consommation actuelle de la population et la multiplicité des circuits d'approvisionnement sont de très loin supérieurs pour être contrés sans un encadrement institutionnel, par l'économie, l'administration et un accompagnement débarrassé des peines potentielles pour inciter à le rechercher.</t>
  </si>
  <si>
    <t>La consommation est trop généralisée pour être réprimée. Il faut l'encadrer au même titre que le tabac et l'alcool.</t>
  </si>
  <si>
    <t>Je pense qu'une politique de répression  ne favorise pas la limitation de la consommation du cannabis, nous menons depuis des années ce genre de campagne et pourtant la France reste le plus grand consommateur européen de cannabis. D'un point de vue de la santé publique les bénéfices risques de ces plantes sont bien supérieures a ceux de l'alcool ou du tabac à condition que la réglementation soit strict concernant les mineurs.</t>
  </si>
  <si>
    <t>La répression actuelle n’empêche en aucun cas la consommation de cannabis délivrée par le marché noir.</t>
  </si>
  <si>
    <t>Le trafic a lieu très facilement et la répression n’arrête pas les trafiquants</t>
  </si>
  <si>
    <t>La dépénalisation serait, de mon point de vue, une moyen d endiguer les trafics parallèles qui polus les quartiers des grandes villes de France.</t>
  </si>
  <si>
    <t>Aujourd'hui une majorité silencieuse de Français fume du cannabis occasionnellement. L'accès à cette subtance est très simple.</t>
  </si>
  <si>
    <t>La répression n'a jamais empêché la consommation et elle a au contraire favorisé l'émergence d'une économie parallèle avec son corollaire de trafics en tout genre et la mise sur le marché de produits pas toujours de bonne qualité voire pour le coup nocif à la santé physique et mental des consommateurs</t>
  </si>
  <si>
    <t>Aucun encadrement du trafic, sanction uniquement des consommateurs</t>
  </si>
  <si>
    <t>La répression n'a jamais été la bonne réponse à quoi que ce soit. Un certain nombres de solutions convenables ont été avancées à de multiples reprises mais se sont systématiquement heurtées à une oreille sourde. Les campagnes de sensibilisation aux dangers d'une consommation excessive sont une meilleure approche, mais souvent réalisée par des personnes qui n'ont aucune idée de quoi elles parlent.</t>
  </si>
  <si>
    <t>LE MARCHER EXTERIEUR , le tourisme des pays ayant legalise en profite</t>
  </si>
  <si>
    <t>Développer Amende Forfaitaire et cible les clients consommateurs</t>
  </si>
  <si>
    <t>Loi datant de 74 complètement inadapté à notre époque</t>
  </si>
  <si>
    <t>Inefficace, perte de temps pour les forces de l'ordre qui ont d'autres pb à régler plus importants, devant la consommation de plus en plus élevée des français</t>
  </si>
  <si>
    <t>Ce n est pas parce que c est interdit que les gens n en consomment pas</t>
  </si>
  <si>
    <t>La répression ne sert à rien pour bloquer le traffic et dépouille le citoyen  français  avec des amendes  trop élevées</t>
  </si>
  <si>
    <t>Un dealer de moins sur le terrain est aussitôt remplacé en cas d interpellation.
Les points de vente rouvrent toujours même après une descente de police et ceux qu il y ait interpellation et saisie.</t>
  </si>
  <si>
    <t>La consolation de cannabis se fait généralement chez soi, il est donc difficile de mener une repression efficace.</t>
  </si>
  <si>
    <t>Je pense que peu importe les sanctions, les gens continueront, car le besoin de se détendre et de s'évader est réel.</t>
  </si>
  <si>
    <t>légalisation= diminution drastique du marché noir</t>
  </si>
  <si>
    <t>Le dispositif actuel ne limite absolument pas l'ampleur, au contraire, et il rend donc la consommation dangereuse (on ne sait pas d'où viennent les produits, parfois coupés,....)</t>
  </si>
  <si>
    <t>Il permet surtout à l'état de s'en mettre plein les fouilles !</t>
  </si>
  <si>
    <t>Nous avons la plus grande consommation d'Europe malgré les lois les plus répressives</t>
  </si>
  <si>
    <t>Non au contraire cela le favorise.</t>
  </si>
  <si>
    <t>Je ne pense pas car les études montrent d'année en année que la France est un des pays de l'OCDE les plus répressif en terme d'usage et la consommation ne cesse d'augmenter pour autant.</t>
  </si>
  <si>
    <t>Vu le nombre de consommateurs rencontrés, l'usage du cannabis s'est banalisé et les sanctions ne font pas vraiment peur ... De plus, quand on voit par exemple que les amendes infligées par l'administration des douanes ne sont pas alignées sur celles de la police, la politique de répression montre là une partie de son incohérence</t>
  </si>
  <si>
    <t>J’habite Marseille beaucoup de trafic</t>
  </si>
  <si>
    <t>La France est le plus gros consommateur de cannabis en Europe, bien devant des pays où il est légal, de plus l’interdiction du cannabis fait naître des réseaux souterrains qui financent la délinquance</t>
  </si>
  <si>
    <t>La repression et verbalisation en matière de drogues n'a jamais marché. il faut tout mettre sur la prévention et encadrer la vente.</t>
  </si>
  <si>
    <t>Nous sommes le pays qui compte le plus grand nombre de consommateurs de cannabis d'Europe. Et nous avons une des politiques les plus répressives en la matière.  Ce n'est qu'un argument parmi d'autres, qui prouve que la répression n'entraîne pas une diminution proportionnelle de la consommation, au contraire.</t>
  </si>
  <si>
    <t>Voir le nombre de consommateurs réguliers et occasionnels</t>
  </si>
  <si>
    <t>Pour la répression du cannabis permet un trafic de stupéfiants illégal. Avec une légalisation du produit, cela permettra une structuration d’un nouveau commerce et cela permettra d’en réduire la consommation.</t>
  </si>
  <si>
    <t>Les dispositifs actuels, sont une grosses pertes d'argent. Ils contribuent biensur a la limitation mais la consommation du cannabis sera toujours présente malgré ça. C'est une lutte sans fin et inutile de vouloir interdire a tout prix</t>
  </si>
  <si>
    <t>La consommation actuelle semble trop importante pour estimer que la répression actuelle ait un effet dissuasif.</t>
  </si>
  <si>
    <t>Au contraire la France compte le plus grand nombre de consommateurs en Europe</t>
  </si>
  <si>
    <t>Malgré tout ce que fait l’état français pour réprimander les fumeurs de cannabis où les vendeurs la France reste un des premier pays consommateurs</t>
  </si>
  <si>
    <t>Principalement de la répression et aucun accompagnement.
Cette stratégie ne marche pas.</t>
  </si>
  <si>
    <t>Le meilleur moyen de limiter la consommation de cannabis n'est pas de l'interdire mais de le contrôler, une vente légal par des entreprises/organisation reconnu  permettrait dans un premier temps de limité la vente en fournissant par exemple une carte de "fumeur" qui serait éligible dans tous les magasins de vente de cannabis et qui limiterait l'achat journalière ou hebdomadaire pour une certaine quantité cette carte serait par exemple électronique et enregistrera le quota de quantité d'achat limité</t>
  </si>
  <si>
    <t>Les réseaux sont nombreux et il est très facile de se procurer ce genre de produit via les réseaux sociaux nottament. Certain propose même des livraison à domicile</t>
  </si>
  <si>
    <t>Oui et non, effectivement la non légalité du cannabis permet de limiter l’ampleur de la consommation de cannabis mais la demande est de plus en plus grande</t>
  </si>
  <si>
    <t>Échec total. Le marché sous terrain est juste gigantesque. 
Allez interroger vos policiers pour leur demander si le temps investi dans la lutte contre le cannabis sert à quelque chose...
Acheter de quoi fumer un vendredi soir dans une cité est devenu pire que faire les magasins un samedi midi.</t>
  </si>
  <si>
    <t>La répression du cannabis ne fait que stigmatiser une partie de la population qui se sent injustement categoriser et n'empêche certainement pas les consommateurs de consommer.</t>
  </si>
  <si>
    <t>La prohibition a toujours favoriser des réseaux parallèlles non controlés et n'a jamais stopper la consomation.</t>
  </si>
  <si>
    <t>La répression depuis des années n'a pas limite le trafic, bien qu'il y ait un cout élevé de mobilisation des forces de l'ordre. La consommation n'a cessé de progresser sans logique de prévention.</t>
  </si>
  <si>
    <t>La consommation continue d'augmenter malgré les moyens financiers mis en oeuvre (effectifs de police etc...) et les législations proposés</t>
  </si>
  <si>
    <t>Non car le phénomène n'a fait que progresser. L'approche préventive (réelle, primaire ou primo-secondaire : première consommation) n'a quasiment pas d'inscription de terrain... Et la dimension financière n'a fait qu'accroître business et violence.</t>
  </si>
  <si>
    <t>Les chiffres parlent d’eux mêmes.
La France est le pays européen où il y a le plus de consommateurs de canabis (comparatif réalisé sur un même nombre d’habitants).
Sa consommation étant pourtant interdite alors même que dans d’autres pays UE la législation est moins répressive. 
Logiquement on en conclut que la politique française n’est pas efficace</t>
  </si>
  <si>
    <t>La répression a permis a un marché noir énorme de voir le jour il est de plus en plus facile de s’en procurer</t>
  </si>
  <si>
    <t>Le dispositif de répression ne permet que de mettre des gens qui n'ont pas la chance de trouver un travail honnête en prison, les grossistes sont si arrêté. .. mettre des amendes encore a des jeunes qui n'ont déjà plus bcp de sous grâce a notre gouvernement ni changera rien non plus</t>
  </si>
  <si>
    <t>Il est très facile de s'en procurer s'en être alerté.</t>
  </si>
  <si>
    <t>Non la France est un des plus gros consommateur de cannabis (par habitant) en Europe et dans le monde.</t>
  </si>
  <si>
    <t>Dépenser l'argent public à traquer de petits consommateurs est dommageable socialement et économiquement. Nous sommes en droit d'attendre d'autres politiques de gestion de l'action publique ! D'autant que cela fait bien trop d'années que les différentes politiques répressives ne conduisent pas à l'effet recherché, c'est à dire diminuer le nombre de consommateurs, et leur fréquence de consommation. Voyez les politiques alternatives menées au Portugal, en Espagne, aux Pays-Bas et tout prochainement au Grand Duché de Luxembourg. Ces différents Etats concentrent proportionnellement moins de consommateurs que dans l'hexagone. Un politique active de gestion de la distribution de produits à base de cannabis permettrait d'autant de réduire les risques sanitaires en contrôlant effectivement la qualité des produits sur le marché. Je ne fait même pas état des retombées financières qui arriveraient dans les poches de l'Etat, pas dans celles des dealers.</t>
  </si>
  <si>
    <t>La consommation de cannabis, même illégale, s'est complètement démocratisée et touche toutes les classes sociales. La répression ne change rien à l'ampleur à part de remplir les poches des trafiquants.</t>
  </si>
  <si>
    <t>Je pense que ce qui est interdit attire les jeunes en quête d identité et que sans cette interdiction (mais avec de la prévention) cela empêcherait certains jeunes de commencer</t>
  </si>
  <si>
    <t>Comme le montre l'ensemble des chiffres sur le sujet, la politique actuelle n'a aucun impact sur la consommation de cannabis. Malgres un renforcement de la répression, on observe une augmentation du nombre d'utilisateurs ainsi qu'une hausse croissante de la délinquance.</t>
  </si>
  <si>
    <t>Beaucoup de gens consomment il est facile de se procurer du canabis.. réprimer ne sert à rien pour moi</t>
  </si>
  <si>
    <t>Plus de répression, plus d’interdiction ne limiterons pas la consommation au contraire. L’histoire nous a démontré à plusieurs occasions.</t>
  </si>
  <si>
    <t>Mathématiquement une personne incarcérée ou en garde à vue consomme moins qu'une personne en liberté ce qui limite donc l'ampleur du fléau.</t>
  </si>
  <si>
    <t>La sensibilisation auprès des plus jeunes est verrouillée par un cadre réglementaire rigide et inefficace. Le niveau de consommation chez les jeunes est la démonstration de cet échec patent.</t>
  </si>
  <si>
    <t>Y a t-il vraiment des dispositifs visant à réprimer la consommation ? Les collégiens et lycéens ne sont que très peut éduqué sur le sujet, et il existe très peut de contenu accessible sur le sujet.</t>
  </si>
  <si>
    <t>Le cannabis est trouvable de plus en plus facilement et dans de plus en plus d'endroits. Par endroit ce n'est pas le consommateur qui cherche le vendeur mais l'inverse.</t>
  </si>
  <si>
    <t>Le cannabis est répandu autour de moi et je n'ai jamais vu ou entendu de répression</t>
  </si>
  <si>
    <t>Tous les états qui ont légalisé l’usage récréatif du cannabis ont connu une baisse conséquente de sa consommation, des milliers d’emplois ont été crées et les ventes d’antidépresseurs toxiques ont chuté. La répression n’a jamais fonctionné. Il serait temps de changer ces arguments répressifs, tous caducs et infondés. Merci.</t>
  </si>
  <si>
    <t>Ce n’est pas une amende qui fera arrêter les gens de consommer si tel est votre but ...</t>
  </si>
  <si>
    <t>La répression fonctionne bien moins bien que l'éducation. Il faut cesser d'infantiliser la population, l'informer avec sincérité puis la laisser décider d'elle-même ! (Ex du Portugal) Aujourd'hui, l'alcool fait bien plus de dommages à la société que le cannabis, et pourtant sa consommation est autorisée voire encouragée...</t>
  </si>
  <si>
    <t>Au lieu d'en limiter la consommation, elle augmente. Le fait de braver l'interdit à toujours donner l'envie à la jeune génération (15/20ans)d'aller à sa découverte.  Ça leur permet de montrer une certain côté rebelle, puis une d'appartenir à un groupe bien spécifique. L'ensemble des pays où la dépénalisation, ou la législation est en place ont une consommation moindre. La répression n'a jamais eu d'effets positifs sur n'importe quelle population, alors que la compréhension d'une situation d'addictologie à la consommation de ce type de produits peut bien plus amplement être positifs sur la réduction de la consommation de ce produit.</t>
  </si>
  <si>
    <t>Les gens arriveront toujours à s'approvisionner</t>
  </si>
  <si>
    <t>En l'état actuel, cela incite d'avantage aux trafics!</t>
  </si>
  <si>
    <t>Tout le monde peut ce procurer du cannabis très facilement.</t>
  </si>
  <si>
    <t>L’interdiction produit toujours des effets inversement proportionnels.Il suffit de regarder l’histoire,les prohibition s ont invariablement généré des trafics,sans stopper la consommation</t>
  </si>
  <si>
    <t>Nombreux sont les consommateurs qui consomment dans la rue sans être inquiétés.</t>
  </si>
  <si>
    <t>Je ne pense pas que le répression soit une solution plus efficace que la prévention et l’accompagnement</t>
  </si>
  <si>
    <t>Les consommations ne sont en rien freiné, les produits sur le marché sont sûrement de moins bonne qualité, et peuvent être dangereux pour les consommateurs.</t>
  </si>
  <si>
    <t>Le jour ou le cannabis est légal cela permettra d être mieux contrôlé, cela évitera que les consommateurs qui début soie confrontés aavec des dealers sans savoir connaître l origine . Ex : à Bordeaux des dealers vende du cannabis trop puissant dont 4 jeunes ont était hospitalisés.</t>
  </si>
  <si>
    <t>Nous sommes un des pays d'Européens avec le plus de répression et le plus grand nombre de consommateur.  Je suis pour plus de sensibilisation concernant les méfaits du cannabis,  spécialement chez les jeunes et mineurs.</t>
  </si>
  <si>
    <t>La répression n’a jamais fonctionné en matière de consommation de produits.</t>
  </si>
  <si>
    <t>Trop de trafics et pas assez de policiers</t>
  </si>
  <si>
    <t>Tout ce qui est interdit incite....</t>
  </si>
  <si>
    <t>La France cumule le record de consommation de cannabis et le plus important arsenal législatif de lutte contre celle-ci.</t>
  </si>
  <si>
    <t>Le gouvernement doit être plus acteur pour légiférer sur le sujet cela permet de contenir le trafic.</t>
  </si>
  <si>
    <t>Il n y a pas de prévention, il y a que de répression.</t>
  </si>
  <si>
    <t>Répression inutile et coûteuse.</t>
  </si>
  <si>
    <t>Le message envoyé n’est pas reçu par les condamnés car ils peuvent à loisir continuer à fumer en détention.
Trop souvent les prévenus pour trafic font état d’une addiction au cannabis pour voir réduire leur peine et embolise par la suite les consultations des CSAPA alors qu’eux mêmes ne consomment pas.</t>
  </si>
  <si>
    <t>Le dispositif actuel ne permet que de réprimer les petits consommateurs, sans jamais impacter les gros revendeurs.
Ce dispositif n'est absolument pas dissuasif, et il est aujourd'hui aussi simple d'acheter de l'alcool que du cannabis.</t>
  </si>
  <si>
    <t>Notre police serait plus utile ailleurs. 
On n'aurait moins de quartiers touchés par le traffic</t>
  </si>
  <si>
    <t>Si les gens veulent consommer, ils en trouvent le moyen. Comme c'est illégal, les choses se font sous le manteau et ne sont pas réglementées, et plus d'abus peuvent avoir lieu.</t>
  </si>
  <si>
    <t>les français sont les plus grands consommateurs en europe</t>
  </si>
  <si>
    <t>L'expérience l'a démontré à de nombreuses reprises: la prohibition ne fonctionne pas.
De plus le cannabis est une plante il est donc encore plus difficile d'en contrôler sa culture et son usage. Aujourd'hui la législation permet seulement d'engraisser des réseaux mafieux qui propose un produit dont la qualité n'est pas contrôlé et qui met potentiellement ses usagers en danger.
Enfin sa consommation étant impossible à tout a fait contrôler il vaut mieux éduquer que punir (au même titre que l'alcool ou le tabac)</t>
  </si>
  <si>
    <t>La question ne se pose même pas. La répression engendre le trafic, la délinquance ne résout rien.</t>
  </si>
  <si>
    <t>non car plus c est interdit et plus cela attire encore plus</t>
  </si>
  <si>
    <t>Pas assez de mesures prises et aucunes sanctions notables.</t>
  </si>
  <si>
    <t>Je pense que pour la plupart des adultes déjà engagés dans la vie professionnelle, et qui n'ont pas envie d'alimenter les trafics de certains quartiers (notamment car ces trafics peuvent alimenter d'autres trafics plus dangereux - cocaïne, armes), la solution grandissante est de trouver quelqu'un qui fait pousser du cannabis chez lui, et en qui on a entièrement confiance. Cette pratique se répand massivement depuis plusieurs années et je ne vois pas de raison pour qu'elle cesse, vu la consommation importante dans notre pays, toutes catégories socio-culturelles confondues.</t>
  </si>
  <si>
    <t>Non, beaucoup de gens fument un peu, dans toute les catégories sociaux professionnelles, personne n'a vraisemblablement de mal à se fournir, et personne ne se sent vraiment coupable ou mal jugé. D'ailleurs j'ai déjà vu des amis policiers ou militaires fumer sans qu'ils se sentent plus coupable que ça.</t>
  </si>
  <si>
    <t>Le dispositif actuel n’est pas dissuasif  et alimente un marché parallèle.</t>
  </si>
  <si>
    <t>Malgré les énormes moyens mis en place par l'État français je remarque dans mon entourage toujours autant de personnes consommatrices. De plus, l'autorisation de cette substance dans beaucoup d'état mets à mal l'idée que le canabis est mauvais pour la santé.</t>
  </si>
  <si>
    <t>La Répression n'a jamais fonctionné. L'éducation oui. Mais ça, le gouvernement français ne le comprends pas, il prefere mettre des personnes egocentrique et malsaines au ministere de l'intérieur, ce qui conforte la police, gendarmerie et autres petits chiens à continuer de taper au lieu de discuter.</t>
  </si>
  <si>
    <t>la répression n’a aucun effet sur mes proches. Malgré l’amende leur consommation ne change pas. La répression attire les jeunes a consommer pour l’aspect rebel. Ce qui entraine une hausse de la consommation des jeunes au contrario de nos voisins hollandais ou la consommation est jugée banale et réservée pour  les touristes. Ils sont beaucoup moins attirés par ça que nous.</t>
  </si>
  <si>
    <t>Peu importe la répression, il est toujours aussi simple de s'en procurer. La répression fait exploser le budget de la police, entretient le marché gris qui fait que les gens ont de la drogue de mauvaise qualité donc attrapent plus de maladies (entraînant plus de frais de santé pour l'Etat). Le modèle portugais en la matière est bien plus économique et efficace. Légaliser permettrait même de générer des dizaines/centaines de millions d'euros de recettes fiscales comme aux Etats-Unis (ou avec l'alcool et la cigarette en France, drogues légales)</t>
  </si>
  <si>
    <t>La vente se fait de plus en plus au vu et au fait de tout le monde, dans la rue, sans que ça n'émeuve personne , pas même les patrouilles de police qui ne s'arrêtent même plus, ni même les dealeurs qui ne s'enfuient même plus au passage des forces de l'ordre.</t>
  </si>
  <si>
    <t>Absolument pas, car il y a toujours un trafic important et une grande facilité d’accès à la consommation.</t>
  </si>
  <si>
    <t>La répression n a jamais été une solution seule la prévention peut aider à une consommation plus responsable</t>
  </si>
  <si>
    <t>A l’heure actuelle l’état ne fait qu’insister à une mauvaise utilisation du produit et mène forcément a alimenter le marché noir et les bandits !</t>
  </si>
  <si>
    <t>Il faut légaliser, il y a plus d’argent à se faire en imposant le produit qu’en donnant des amendes.</t>
  </si>
  <si>
    <t>Non, on peut en trouver de partout au marché noir</t>
  </si>
  <si>
    <t>Ce n est pas par la répression que les prises de conscience se forment</t>
  </si>
  <si>
    <t>la répression n'a jamais empêché la consommation de drogues, pas plus que la prohibition pour l'alcool. elle ne fait qu'alimenter des réseaux mafieux de fabrication et distribution de produits, remplir les prisons, faire perdre du temps à la justice et générer des revenus sous forme d'amendes.</t>
  </si>
  <si>
    <t>Il est clair que laisser une totale liberté en mènerai plus à ne plus avoir peur d'en acheter.</t>
  </si>
  <si>
    <t>Pays le plus répressif en Europe qui compte le plus de consommateurs !</t>
  </si>
  <si>
    <t>La seule chose que le dispositif actuel limite, c'est le contrôle possible des prix, de la composition et de la distribution du canabis.</t>
  </si>
  <si>
    <t>Non puisque la consommation n'a pas diminuer, la France étant première consommateur en Europe</t>
  </si>
  <si>
    <t>Il y a différences sycles d'échanges, courts et longs, il y aura toujours de l'approvisionnement même si c'est illégal, un rapport d'offre et la demande (avec les consommateurs aussi)</t>
  </si>
  <si>
    <t>La répression n'est absolument pas efficace car illogique, incohérente et qu'aucune action de prévention ne peut être crédible si elle n'est pas accompagnée d'une politique axée sur la santé plutôt que sur la criminalisation des consommateurs</t>
  </si>
  <si>
    <t>Les forces de l'ordre, notamment douanières, manquent de moyen et personnels</t>
  </si>
  <si>
    <t>Les actes de repression actuels ne servent à rien !</t>
  </si>
  <si>
    <t>Un accompagnement des consommateurs et de la prévention seraient pour moi beaucoup plus indiqués qu'une répression comme actuellement. Le consommateur de cannabis ne nuit à personne et la substance n'entraîne pas d'overdose, contrairement à l'alcool par exemple, qui est légal, ce n'est pas cohérent</t>
  </si>
  <si>
    <t>Non nous le voyons bien tant qu'il y auras de la demande cela continuera dans ce sens dans la rue , les consomateur de canabis ne sont pas le problème mais les dealer et filière d'approvisionnement le sont car elles ouvre les portes a des cjosebien plus grave et les jeunes et moins jeunes dans les cartier sont confrontes a une violence et aussi d'autre substance plus grave en allant chercher leurs "consommation".</t>
  </si>
  <si>
    <t>Le nombre tres élevé d’usagers rend impossible cette répression en termes de moyens.
Sans compter toutes les façons possibles d’en obtenir</t>
  </si>
  <si>
    <t>C'est comme une hydre, quand une tête est coupée une autre repousse, la légalisation permettrai la régularisation du cannabis</t>
  </si>
  <si>
    <t>Les trafics existent depuis toujours et existeront toujours, ce ne sont pas quelques amandes et arrestations qui vont changer ceci, les techniques de répression actuelles permettent uniquement de mettre à mal les quelques personnes qui ont eu la malchance d'en recevoir sans pour autant les inciter à arrêter de consommer.</t>
  </si>
  <si>
    <t>La consommation de cannabis ne réduit pas, en France comme dans d'autres pays interdisant sa consommation, malgré les régulières augmentations de sa répression depuis de nombreuses années. Elle est même bien plus acceptée dans les mœurs actuellement, et un nombre très élevé de personne déclare en avoir déjà consommé au moins une fois.</t>
  </si>
  <si>
    <t>Ce n’est pas en faisant la chasse aux consommateurs qu’on va enrayer ce phénomène encrée dans la société. La seule chose a faire et une légalisation contrôler et encadrer des milliards pour l’état et la fin des banlieues ..</t>
  </si>
  <si>
    <t>La carotte a toujours plus fonctionné que les coups de bâtons</t>
  </si>
  <si>
    <t>Le phénomène de répression ne permet pas de limiter la consommation de cannabis, tant chez les plus jeunes que dans la population adulte. La voie ouverte par la Portugal ( dépénalisation de toutes les drogues, et favoriser l'accès aux soins plutôt que de réprimer systématiquement la consommation  ) apparait plus pédagogue et accompagnatrice du citoyen.</t>
  </si>
  <si>
    <t>Les mesures actuelles de prohibition tendent à inciter au trafic et à la consommation une certaine partie de la population soucieuse de braver l’interdit et détourne une toute autre partie des bienfaits avérés de ces substances (usage thérapeutique).</t>
  </si>
  <si>
    <t>Au contraire cela développe un marche parallèle illégal et potentiellement mal intentionné</t>
  </si>
  <si>
    <t>Je pense que c'est le contraire. Plus on interdit, plus il y a de consommation et consommateur. Et le problème c'est que ça enrichit des reseaux malsains</t>
  </si>
  <si>
    <t>c’est pas pour rien que one st les plus grand consommateur de cannabis, les loi ne servent pas sur ce plan la tout le monde fume</t>
  </si>
  <si>
    <t>Rien  n est encadrer pour les consommateurs qui de toute façon vont fumer et qui peuvent avoir des produit de mauvaise qualité et nocive</t>
  </si>
  <si>
    <t>Bcp trop facile d'en trouver, des millions de fumeurs en France</t>
  </si>
  <si>
    <t>Il me semble qu'une politique répressive est moins efficace qu'une politique préventive surtout concernant des substances possiblement addictives comme le tabac l'alcool et dans ce cas, le cannabis récréatif. Encadrer permet de contrôler et d'accompagner des usages abusifs. Réprimer revient à fermer les yeux.</t>
  </si>
  <si>
    <t>Les consommateurs occasionnels ou quotidiens ne sont pas sensibles à ce système de répression. Un encadrement participatif pourrait peut être changer leur vision des choses</t>
  </si>
  <si>
    <t>Es medicinal de noble calidad natural sin efectos secundarios y excenta de sobredosis y esta prohibida tomen buenas decisiones estudiando, y desmitificando</t>
  </si>
  <si>
    <t>Je pense que la consommation de cannabis n'est pas freinée par la repression</t>
  </si>
  <si>
    <t>Ne limite pas l’ampleur. Propage juste un produit pas forcément de bonne qualité pour la santé ( produit coupé/rallonger par produit nocif )</t>
  </si>
  <si>
    <t>La répression n'empêche en rien le trafic. En revanche elle laisse dans l'ombre la consommation, sans aucune politique de santé publique. Tous les rapports successifs préconisent la fin de cette absurdité. L'alcool est légal, le cannabis, non, mais il est tout autant consommé, dans l'obscurité de la prohibition.</t>
  </si>
  <si>
    <t>Le cadre actuel ne permet pas la sensibilisation par des messages de santé publique adapté comme dans le tabac, la répression ne permet pas une prise en charge satisfaisante du fait de la peur de la répression. Enfin les sommes investies ne sont pas en accord avec les résultats attendus.</t>
  </si>
  <si>
    <t>L'interdiction n'est pas une solution. L'écoute et l'amélioration du confort de vie me semblent plus efficaces</t>
  </si>
  <si>
    <t>Pas possible de mettre un policier à chaque montées des immeubles</t>
  </si>
  <si>
    <t>Ils auront toujours une longueur d'avance.
On a empêché l'alcool aux Etats Unis... Et on en tire aucune leçon...</t>
  </si>
  <si>
    <t>s'en procurer reste facile et la prévention est mal faite</t>
  </si>
  <si>
    <t>Malgré une répression démesurée, la France est le pays d'Europe où la consommation de cannabis est la plus importante !</t>
  </si>
  <si>
    <t>Je penses que le système de répression aujourd'hui est trop sévère comparé à d'autre produit tel que l'alcool. Je pense que dépénaliser de manière encadrer permettrai de réduire le nombre de consommateur et de permettre un meilleur suivit des produit.</t>
  </si>
  <si>
    <t>L'interdiction du cannabis récréatif donne envie aux adolescents de l'essayer de par ce côté subversif.
De plus la France est le 1er consommateur d'Europe, ce qui montre l'échec de la politique répressive menée depuis des années.</t>
  </si>
  <si>
    <t>La répression n’agit en rien sur le nombre de consommateurs et ne permet de réelle prévention auprès des consommateurs et des jeunes en general</t>
  </si>
  <si>
    <t>Selon l'OFDT, 1 personne sur 10 a consommé du cannabis dans l'année. Il parait donc facile de se renseigner auprès de quelqu'un pour pouvoir en acheter. La stabilisation n'est donc pas lié à la répression mais à un défaut d'envie d'une part de la population de chercher à en consommer.</t>
  </si>
  <si>
    <t>Les personnes qui veulent consommer du cannabis en trouvent toujours. Ça ne permet pas de limiter l'ampleur et ça ne pause pas non plus de difficulté pour acheter du cannabis. En revanche cela ne permet pas d'être sur de la provenance et qualité du cannabis en question.</t>
  </si>
  <si>
    <t>Cela fonctionne mieux au Canada</t>
  </si>
  <si>
    <t>Le système répressif est totalement inadapté, injuste, coûteux et obsolète. Évoluons!</t>
  </si>
  <si>
    <t>La vente par des réseaux organisés complique la limitation. L'usage récréatif de ce produit amène une partie de la population  avec des personnes de toutes catégories sociales confondues  à consommer du cannabis.  Voir l'ampleur qu'a pris la vente du CBD depuis sa légalisation.</t>
  </si>
  <si>
    <t>Ancien fumeur j'en suis très satisfait</t>
  </si>
  <si>
    <t>La France est le pays d'Europe ayant le plus grand nombre de fumeurs de hashich et pourtant le plus répressif!</t>
  </si>
  <si>
    <t>La répression n'a jamais été efficace sur quoi que ce soit !!</t>
  </si>
  <si>
    <t>La France possède un des dispositifs les plus répressifs sans que cela se traduise par une consommation plus faible</t>
  </si>
  <si>
    <t>Bravez les interdits est automatique en France</t>
  </si>
  <si>
    <t>Il est très facile de trouver du cannabis, on sait où aller et à qui demander</t>
  </si>
  <si>
    <t>Cela ne fais qu'augmenter le nombre de traffic illégaux qui entraîne beaucoup de soucis</t>
  </si>
  <si>
    <t>La limitation de l’usage du cannabis par la répression est faible comparé aux coûts financiers et sociaux.</t>
  </si>
  <si>
    <t>Non car seul les consommateurs sont réprimés: un fumeur de cannabis cherchera de toute façon à se fournir</t>
  </si>
  <si>
    <t>Plus quelques chose est interdit plus il y'aura de trafic sur cette chose</t>
  </si>
  <si>
    <t>plus une chose est interdite, plus le nombre de personne voulant braver cet interditsera élevé (même inconsciament)</t>
  </si>
  <si>
    <t>Les chiffres montrent simplement que la politique actuelle n'est pas efficace. La consommation augmente, la répression aussi.</t>
  </si>
  <si>
    <t>Le système actuel est hypocrite. On se voile la face</t>
  </si>
  <si>
    <t>les amendes ou passage devant un juge avec un stage à la clé ne permettent surement pas de faire cesser la consommation. C'est juste pour l'état de récolter de l'argent.</t>
  </si>
  <si>
    <t>Comme clairement énoncé dans les chiffres, la France a la legislation la plus stricte d’europe et est le 1er consommateur.
Se procurer du canabis en France est plus simple que d’obtenir une ordonnance pour un antibiotique.</t>
  </si>
  <si>
    <t>Hausse constante de la consommation depuis des années de répression</t>
  </si>
  <si>
    <t>La consommation du cannabis est une pratique très ancienne!  N'avez vous rien appris de la prohibition ?  la répression coûte très chere,  favorise un marché parallele qui ne fait que coûter à l'état -voir la Hollande</t>
  </si>
  <si>
    <t>On se rend bien compte que la répression ne parvient pas à diminuer la consommation. 
Au contraire 
De plus aucune étude ne prouve la dangerosité du cannabis s’il est consommé de manière responsable dans etre fume .</t>
  </si>
  <si>
    <t>La consommation se fait malgres la répression, dans la rue, des parcs ou à la maison.
Je ne penses pas que la répression limites la consommation.</t>
  </si>
  <si>
    <t>La France est le plus gros consommateur de stupéfiants en Europe avec les lois les plus répressives. Rien ne change, une personne voulant consommer n’a qu’a aller au bout de la rue pour trouver ce qu’il lui faut</t>
  </si>
  <si>
    <t>Je penses qu'actuellement l'état se pose en justicier de la bonne morale concernant le cannabis pour garder un électorat bien trop précieux... Ce qui est triste dans cette histoire c'est qu'en parallèle, tous les jours des gens s'explosent en voiture à cause de l'alcool. Le cannabis ne vous fera jamais devenir violent lui au moins</t>
  </si>
  <si>
    <t>ecoutez
c'est tellement accessible que meme pendant le 1er confinement, periode durant laquelle le nombre limité d'individus dans les rues aurait pu permettre a l'etat de faire fermer tout les point de deal en intervenant  massivement via la police, rien ne fut fait. pire, les point de deal etyait moin surveillé par la police et les client affluait en nombre croissant, quotidiennement.</t>
  </si>
  <si>
    <t>Je constate que la vente du cannabis quoique illégale a toujours libre cours et n'est pas sanctionnée de façon efficace. La preuve : le nombre d'accidents de la circulation dans lesquels l'auteur est sous l'emprise de produits stupéfiants.</t>
  </si>
  <si>
    <t>Nous sommes le 1 er consommateur de canabis   !</t>
  </si>
  <si>
    <t>le trafic n'est pas stoppé et trop de personnes se retrouvent en prison, contre-productif!</t>
  </si>
  <si>
    <t>Les chiffres parlent d’eux même</t>
  </si>
  <si>
    <t>La pénalisation de la consommation de cannabis semble bien alimenter le trafic de drogues, sa légalisation pourrait pacifier certains territoires devenus des zones de non-droit et aussi contrôler la composition des produits vendus.</t>
  </si>
  <si>
    <t>La répression ne limite pas la consommation mais crée des zones de non droit.</t>
  </si>
  <si>
    <t>Il est impossible de contrôler le trafic de cannabis actuellement. Ni les consommateurs ni les revendeurs ne se sentent inquiétés par le dispositif répressif actuel.</t>
  </si>
  <si>
    <t>Il y a une réelle demande sur le cannabis( dans les premiers pays consommateurs d Europe) et les contrôles de police ne sont pas dissuasifs</t>
  </si>
  <si>
    <t>Je fume depuis 9 ans, je n'ai jamais eu de difficulté pour trouver du cannabis, voir même d'autres drogues. Dans les grandes villes, c'est d'une simplicité déconcertante.</t>
  </si>
  <si>
    <t>C est un secret de polichinelle! Tt le monde consomme de mec des balieux en passent pat le cadre sup les artistes des personnes  hauts et biens placés !  Bref cela concerne tellement de gens!! Pourquoi encore se voiler la face ?</t>
  </si>
  <si>
    <t>Si les gens veulent fumer, ils trouveront un moyen de le faire.</t>
  </si>
  <si>
    <t>Les politiques répressives envers les produits stupéfiants menées depuis 1970 n'ont eu pour effet que d'invisibiliser les pratiques de consommation, empêchant le travail de prévention et de Réduction des Risques et de précariser encore plus les usagers les plus précaires (l'AFD pénalisant principalement les usagers étant contraints de consommer sur l'espace public, à la vue des forces de l'ordre). 
Comparons la situation en Suisse et au Portugal, pour varier des schémas capitalistes et libéraux des Pays Bas et des États Unis. La législation sur les produits étant pensée en étroit lien avec les mesures de Réduction des Risques, cela permet de baisser drastiquement le nombre de personnes en tribunal et en détention, d'insérer les usagers les plus précaires et de favoriser l'accès à des informations de prévention. 
Pour une meilleure législation dans laquelle l'Etat serait garant de la qualité des produits et responsable de sa commercialisation (NON à un système similaire aux lobbys et industrie de l'alcool et du tabac).</t>
  </si>
  <si>
    <t>Je pense que la consommation n’est pas réellement le problème mais plutôt la distribution et ses canaux.  Si cela était controlé, le cannabis ne poserait plus de problèmes.</t>
  </si>
  <si>
    <t>Clairement pas la répression a foison n’a rien fait d’autre que de remplir les prisons françaises.
Au lieu de ca notre gouvernement devrait pouvoir se féliciter des rentrées colossales d’argent grace a ce produit thérapeutique et récréatif.... prenons exemple sur nos cousins canadiens et arrêtons d’être les bonnets d’âne du progrès</t>
  </si>
  <si>
    <t>cela ne limite pas l'ampleur mais cela augmente les risques de mésusage.
le fait de légaliser la consommation de canabis permettrait d'encadrer une consommation qui existe déjà de toute façon. cela permettrait d'accompagner les personnes et de délivrer les bons conseils d'usage.
on peut bien évidement faire le parallèle avec la consommation d'alcool.</t>
  </si>
  <si>
    <t>La légalisation permettrait aux personnes de moins de cacher et de tomber dans des trafics d’illégaux</t>
  </si>
  <si>
    <t>La prohibition n'est qu'une leurre , coûte beaucoup d'argent pour peu de résultat.  Le cannabis pourrait faire baisser l'usage de l'alcool, création nouvelle industrie etc...</t>
  </si>
  <si>
    <t>Lutte sans fin, et sans résultat sur le long terme, offre pour répondre à la demande qui alimente le trafic, le financement du terrorisme...</t>
  </si>
  <si>
    <t>La prohibition a toujours été sans succès</t>
  </si>
  <si>
    <t>Non, pas du tout, les chiffres le prouvent. Par ailleurs, la légalisation dans des pays comme le canada a montré qu'il n'y avait pas d'augmentation de l'usage du canabis malgré la légalisation.</t>
  </si>
  <si>
    <t>Ceux qui ont envie de fumer, fumeront!</t>
  </si>
  <si>
    <t>On arrive toujours à en trouver et à en consommer sans soucis, si on en veut on fume ailleurs</t>
  </si>
  <si>
    <t>Ça deal absolument partout et ça génère énormément de délinquance qui vendent des produits frelatée, c'est un problème de santé publique de plus...</t>
  </si>
  <si>
    <t>On ne cible pas les bonnes personnes
Il faut remonter à la source</t>
  </si>
  <si>
    <t>Qu'il soit légale ou non la consommation des gens restent la même. La seul différence actuellement c'est qu'ils le font illégalement et passe par des plateformes de vente illégale.</t>
  </si>
  <si>
    <t>La France connait le plus grand nombre de consommateurs de cannabis en Europe du à sa répression.</t>
  </si>
  <si>
    <t>Absolument pas. Il y a du cannabis partout, en toutes qualités et formes, peu importe l'ampleur de la répression et sa forme, il y en aura toujours partout. 
Les consommateurs ne devraient pas être visés, et les vendeurs ne devraient pas avoir à être dans l'illégalité car la plante devrait simplement être cultivable pour ses fleurs par les particuliers.</t>
  </si>
  <si>
    <t>Le système actuel n'est que répressif et n'endigue pas la demande qui est permanente et qui implique un marché parallèle très lucratif pour le grand banditisme, de plus il empêche de faire de la prévention de manière correcte.  Si on prend l'exemple de l'alcool qui est au moins aussi dangereux, la prévention a permis une prise de conscience grâce à des slogans très marquants dès le plus jeune âge comme "boire ou conduire, il faut choisir" pour n'en citer qu'un parmis d'autres.</t>
  </si>
  <si>
    <t>A chaque coin de rue les jeunes peuvent et se rendent dans des endroits pas très catholique</t>
  </si>
  <si>
    <t>Les gens consomment quoi qu’il arrive et cela empêche les personnes malades (pour qui le cannabis peut être bénéfique) d’y accéder</t>
  </si>
  <si>
    <t>Il n y a qu a regarder les traffics en banlieue</t>
  </si>
  <si>
    <t>Cela ne cert à rien, la Réplique Française en est la preuve, étant donné que nous somme l'un des pays qui en consommons le plus.</t>
  </si>
  <si>
    <t>La prohibition amène la prise de contrôle de ce marché et de sa qualité sanitaire entre les mains de hors la loi!</t>
  </si>
  <si>
    <t>Il y a toujours moyen de trouver où acheter ou pour les plus curieux, de trouver comment cultiver</t>
  </si>
  <si>
    <t>Interdire et réprimander un produit peut contribuer à susciter la curiosité et l'attraction des plus jeunes à son égard, d'autant plus que l'illégalité génère un tabou, et donc une absence total de communication et de prévention à ce sujet.
Plusieurs exemples au court de l'histoire mondiale contemporaine montrent que l'interdiction a bien plus pour conséquence d'accroître le marché noir plutôt que de stopper la consommation de chacun (prohibition aux USA par exemple)</t>
  </si>
  <si>
    <t>Je travaille à côté d'un point de deal, je suis témoin toute la journée du rythme des ventes mais également du "jeu du chat et de la souris" permanent avec les forces de l'ordre. Les jeunes partent avec les menottes, sont remplacés immédiatement, reviennent, repartent avec les menottes....ou de temps en temps arrivent à courir plus vite</t>
  </si>
  <si>
    <t>La criminalisation du cannabis crée du désordre et dégâts sociaux .</t>
  </si>
  <si>
    <t>La prohibition aux États-Unis n'a pas fonctionné avec l'alcool, pourquoi cela fonctionnerait aujourd'hui avec le cannabis.</t>
  </si>
  <si>
    <t>Sa pa ka sèvi an patate zo kon dé komik, kité nou fimin an pè. Merde.</t>
  </si>
  <si>
    <t>Les exemples à travers le monde nous montre bien que la répression envers les produits stupéfiant ne fonctionne pas.</t>
  </si>
  <si>
    <t>Tout le monde consomme et tout le monde consommera qu’importe les changements</t>
  </si>
  <si>
    <t>Les très nombreux consommateurs consomment juste plus discrètement ! Au contraire, je pense qu'il serait plus efficace d'agir par la prévention et la sensibilisation plutôt que par la répression. La répression crée seulement de la peur et non une réflexion.</t>
  </si>
  <si>
    <t>La répression n'a jamais rien arrêté, elle ouvre seulement la voie aux marchés illégaux</t>
  </si>
  <si>
    <t>La répression équivaut incitation  Elle alimente les mafias et les reseaux terroristes,  entretient l'insécurité dans les banlieues, les rivalités entre bande pour le contrôle des territoires, les règlements de compte cad un climat délétère  En conséquence, légalisez l'usage et la vente du cannabis serait une mesure de salubrité publique</t>
  </si>
  <si>
    <t>Manifestement ce n'est pas le cas.</t>
  </si>
  <si>
    <t>Il est de plus en plus allégé donc moins efficace.</t>
  </si>
  <si>
    <t>La répression n'aide pas à réduire la consommation. Justement il y a peu de prévention et souvent pas très adaptée en France, les consommations de drogues affluent de plus en plus tôt chez les jeunes, il y a peu de structures de réductions des risques (celles existantes sont souvent dédiées aux drogues + ravageuses (héro, crack...) 
La dépénalisation et encore mieux la légalisation permettrait d'enrichir la France de créer des emplois de mieux encadrer les conso et de forcement tendre à une diminution de cette dernière 
Voir nos voisins portugais, hollandais...</t>
  </si>
  <si>
    <t>La prévention est plus efficace pour réduire la consommation de cannabis</t>
  </si>
  <si>
    <t>Je pense que dépénaliser voire légaliser permettrait de mieux gérer le trafic du cannabis mais aussi d'inciter moins de personne à s'y mettre car cela ne serait plus interdit par la loi. Ce n'est un secret pour personne, braver l'interdit est tentant pour bon nombre d'entre nous, d'une part pour le côté excitant de la chose mais aussi parce que les personnes veulent savoir pourquoi c'est interdit. Qui plus est ne serait-ce qu'au niveau thérapeutique cela ouvrirait bon nombre de porte au lobby pharmaceutique &amp; même pour les gens que ça pourrait aider d'avoir des traitements à base cannabis , peu importe la forme. Je reste intimement convaincu que des traitements au cannabis restent bien moins dangereux que certains traitements actuels.
Pour toutes ces raisons je considère qu'il est plus que temps que la France change son point de vue rapport au cannabis, il est tout aussi récréatif que l'alcool , moins dangereux &amp; propose de vraies vertus curatives dans plein de domaine.</t>
  </si>
  <si>
    <t>Peut importe la répression ou pas ceux qui ont envie de fumer fumerons car cette répression est trop faible pour pouvoir faire évoluer la répression il faut interdire complètement la cultivations dans les pays producteurs. Si nan il faut légaliser avec une explication des risques encourues. Car il y'a à rie' de mieux que l'explication la répression telle qu'elle est n'as pas fonctionné  depuis de nombreuses années,</t>
  </si>
  <si>
    <t>La répression n'a jamais été aussi forte en France alors que les Français font partie des plus gros consommateurs d'Europe. Je travaille dans un lycée professionnel, beaucoup de mes élèves consomment du cannabis. La répression ne fonctionne pas sur eux, je le constate tous les jours</t>
  </si>
  <si>
    <t>La répression n'a jamais produit d'effets sur la consommation, quel que soit le produit. Et la libre disposition de son corps et de sa santé étant un droit fondamental, il n'y a de toute façon pas lieu de réglementer la consommation de cannabis, qui ressort du libre choix d'un individu, comme pour l'alcool ou le tabac.</t>
  </si>
  <si>
    <t>la prohibition :
- fait le lit des mafias, 
- est une nuisance absolue en terme de santé publique,
- a des effets lourdement pervers dans les services de police avec des flics dealer,
- parasite lourdement le système judiciaire, 
- coûte une fortune pour un résultat quasi nul, 
- pénalise la filière agricole, 
- ne rapporte aucune taxe à l'état.</t>
  </si>
  <si>
    <t>Il est toujours possible de consommer du cannabis en France sans risquer une grande peine. En effet, les contrôles ne sont pas nombreux car ce n'est pas une substance souvent considérée comme dangereuse. La répression n'est donc pas appliquée dans une grande partie des cas.</t>
  </si>
  <si>
    <t>Je peux m'en procurer dans la rue en divers points, via des amis, via des dealers dont j'ai le numéro, et sur internet. La seule difficulté est de trouver de la qualité. Pour aller plus loin, d'expérience, plus le cannabis est facile à trouver, moins la consommation est grande (des amis ont habité en Hollande, et j'ai fait pousser du cannabis). Donc je dirais que, de façon contre-intuitive, la répression augmente l'ampleur de la consommation.</t>
  </si>
  <si>
    <t>L’interdît attire puis on vas chez des dealeur qui propose d’autre trucs vaut mieux le légaliser</t>
  </si>
  <si>
    <t>Ce dispositif est inadapté pour répondre au problème de santé publique qu'est la consommation de cannabis. La répression ne fait qu'accroître la consommation sans favoriser l'accès aux soins et elle favorise le narcotrafic et la marginalisation des populations dans les quartiers populaires.</t>
  </si>
  <si>
    <t>La consommation n'a jamais regressé</t>
  </si>
  <si>
    <t>Trop de laxisme envers trafiquants et dealers</t>
  </si>
  <si>
    <t>Le système est dépassé,  les producteurs produisent sur le territoire</t>
  </si>
  <si>
    <t>on est le pays d’europe qui consomme le plus de cannabis c’est bête de pas en organisé la vente legal</t>
  </si>
  <si>
    <t>La police ferme les yeux sur le trafic : dernier exemple en date.... 
Un trafiquant en voiture que le vieux port de Marseille, 3 camions de police, 0 interventions juste devant leurs yeux.</t>
  </si>
  <si>
    <t>Non il ne limite pas l'ampleur, il crée seulement un marché noir en parallèle, et qui malheureusement n'aide pas du tout l'Etat</t>
  </si>
  <si>
    <t>Non car la politique pénale fait qu’on n’applique pas les sanctions prévues</t>
  </si>
  <si>
    <t>Il est hypocrite d’ignorer le marché parallèle</t>
  </si>
  <si>
    <t>Référence à la prohibition qui n'a jamais empêchée les gens de boire.... au contraire !</t>
  </si>
  <si>
    <t>https://fr.wikipedia.org/wiki/Liste_des_pays_par_consommation_de_cannabisle 
Ce rapport date de 2007 mais depuis cette époque l'accès au cannabis n'a fait que se faciliter, les Français étaient les plus gros Consommateurs d'Europe. Je ne connais pas bien les "dispositifs de répression" de nos voisins mais les nôtres sont probablement les pires.</t>
  </si>
  <si>
    <t>En pénalisant cette substance de manière arbitraire l'état dépense enormement dans la lutte contre le cannabis. En mettant  une campagne de prévention et un marché légal cela permmetre une diminution du trafic et le développement d'un nouveau secteur d'activité.</t>
  </si>
  <si>
    <t>Les français fument et c’est un fait en 2021. La répression de la consommation de cannabis ne fait que frustrer la population et l’a pousse à agir dans l’illégalité, mais ne freine pas la consommation. 
Peut être même au contraire, le côté illégal attirant souvent les jeunes.</t>
  </si>
  <si>
    <t>'=&gt; Ne pas contrôler le marché du cannabis implique une absence totale d'implication de l'acteur public et des distributeurs de ce produit dans la prévention et la sensibilisation.  Les consommateurs déversent généralement une partie non-négligeable de leurs revenus dans ce produit =&gt; ne pas contrôler le marché du cannabis revient à alimenter l'économie souterraine, ne payant pas d'impôts.  Ainsi, ne pas contrôler le marché du cannabis revient à refuser une source de revenus non-négligeable pour l'acteur public. Ne pas contrôler le marché du cannabis ne permet pas de contrôler la qualité du produit, ce qui est une règle économique dont l'utilité est démontrée depuis des siècles (mais l'acteur public français semble avoir besoin de mon avis pour décider de ce genre de détails...).</t>
  </si>
  <si>
    <t>La prohibition ne marchera jamais.... Tout le monde le sait. Legalisez</t>
  </si>
  <si>
    <t>Toujours autant de trafic et sûrement de bien mauvais produits</t>
  </si>
  <si>
    <t>Le cannabis n'est pas une drogue dure donc les gens consomment comme l'alcool ou le tabac</t>
  </si>
  <si>
    <t>nombreux cas de revente par "copains" chez les ados. accès à la consommation de plus en plus facile dès le collège</t>
  </si>
  <si>
    <t>Je pense que la répression amène le sujet de la consommation de cannabis dans un tabou
La répression ne constitue en rien une sensibilisation qui serait à mon avis à privilégier</t>
  </si>
  <si>
    <t>La France est le plus gros consommateur de cannabis en Europe. Bien qu'illégale le cannabis est banal.</t>
  </si>
  <si>
    <t>Il semble que tous ceux qui veulent en consommer n'ont aucun mal à s'en procurer et que, parallèlement, cela renforce le traffic et les organisations criminelles.</t>
  </si>
  <si>
    <t>Il n’est pas possible d’empêcher les gens de fumer, la preuve en est par les chiffres qui parlent d’eux mêmes</t>
  </si>
  <si>
    <t>La répression n’est pas la solution.
L’état a tout à y gagner en légalisant, sur un plan financier déjà mais egalement pour démanteler les réseaux mafieux sous terrains dans les cités ou autre.</t>
  </si>
  <si>
    <t>Que le cannabis soit interdit cela ne change rien pour les consommateurs, même si c’est illégal c’est très facile de s’en procurer pour les majeurs comme pour les mineurs.Si le cannabis est légalisé dans les tabac par exemple, seuls les majeurs pourront en acheter. Alors qu’aujourd’hui comme c’est interdit il n’y a pas de limite d’âge donc tout le monde peut s’en procurer</t>
  </si>
  <si>
    <t>Non car il y en aura toujours sur des systèmes parallèles vaut mieux que cela soit contrôlé et de bonne qualité au lieux de nourrir le système des trafiquants</t>
  </si>
  <si>
    <t>Nous pouvons clairement constater que la répression utilisée en France est un échec.
Et que comparé à nos collègues européens qui n'utilise pas cette techniques, il y a moins de consommation et quand il y a, elle est contrôlée avec produits de qualité et interdisant la vente au mineurs qui est le vrai fléau de cette drogue douce.</t>
  </si>
  <si>
    <t>La prohibition n a jamais rien apporté d efficace</t>
  </si>
  <si>
    <t>Sincèrement je pense qu'il est n'est pas totalement inefficace car cela empêche les jeunes de pouvoir commencer à fumer trop tôt ce qui serai mauvais pour leur santé. 
Cependant on ne peut pas dire qu'il est efficace non plus car les Français sont les plus grand consommateur de cannabis d'Europe alors que nous sommes les derniers de ce continent à ne pas avoir assoupli les lois concernant ce dernier. 
A partir d'un certain âge il devient facile de s'en procurer si on le souhaite.</t>
  </si>
  <si>
    <t>La répression n'est pas une solution pour limiter les aspects négatifs de la consommation de cannabis récréatif.</t>
  </si>
  <si>
    <t>Je connais beaucoup de personnes qui fument et ne sont jamais contrôlés</t>
  </si>
  <si>
    <t>Gaspillage de ressources pour une politique ressemblant fort à la prohibition américaine des années 30: persistance de la consommation, émergence de gangs et mafias autour du traffic.
C'est idiot, mieux vaudrait accompagner ceux qui souffrent de leur consommation, prévenir les excès et redonner de l'utilité aux forces de l'ordre.</t>
  </si>
  <si>
    <t>Un peu, certaine personne arrête de fumer pour éviter une suspension du permis de conduire. En tant qu'ancien fumeur, je trouve ça débile, les effets du cannabis certes altérés un peu le cerveau ainsi que les réflexes mais en aucun cas ne permette pas de conduire, l'alcool est bien plus dangereux à ce niveau là. Il faudrait trouver une façon de limiter la consommation par personne c'est tout</t>
  </si>
  <si>
    <t>Il y a un écart entre nos textes et leur application surtout quand il est montré souvent des « people » contourner les textes.</t>
  </si>
  <si>
    <t>Non puisque la consommation ne cesse d augmenter</t>
  </si>
  <si>
    <t>Visiblement non puisque le traffic s'intensifie</t>
  </si>
  <si>
    <t>Les juges, losqu'ils sont saisis, prononcent des peines en fonction du nombre de places disponibles dans les prisons et en fonction de l'arsenal législatif à leur disposition.</t>
  </si>
  <si>
    <t>La France est l'un des pays de l'Union Européenne où la consommation de cannabis est la plus répandue</t>
  </si>
  <si>
    <t>Nous jouons au gendarme et au voleur depuis tant d'années. Prenons l'exemple des pays qui ont légalisé le cannabis et expérimentons.
Je suis à 100 % pour le cannabis curatif à des fins thérapeutiques comme anti-douleur efficace. Après tout la plante est issus de ce que nous offre la nature alors pourquoi ne pas jouir de ce que la nature peut nous apporter de bon pour notre corps.</t>
  </si>
  <si>
    <t>Quand les gens ne peuvent pas accéder au cannabis ils se tournent vers l’alcool à outrance en fumant des cigarettes. Ce qui est certainement plus nocif. Les gens reviennent donc toujours vers le cannabis car ils n’ont pas de gueule de bois, et que cette substance dans les bonnes doses, et consommée de la bonne manière, permet de décompresser efficacement avec un moindre impact sur la santé (chez l’adulte).</t>
  </si>
  <si>
    <t>Le cannabis est très accessible un peu partout. La répression, aussi dure soit-elle n'a jamais eu une incidence sur ce phénomène.</t>
  </si>
  <si>
    <t>Il n'est pas forcément difficile de trouver du cannabis.</t>
  </si>
  <si>
    <t>La législation actuelle a prouvé son inneficacité depuis de nombreuses années. Mais elle a favorisé l'explosion de pratiques criminelles dangereuses pour l'ensemble de la société.</t>
  </si>
  <si>
    <t>Pas le moindre contrôle de la part de l'etat</t>
  </si>
  <si>
    <t>Je suis pour une autorisation contrôlée de l'usage et de la production.</t>
  </si>
  <si>
    <t>L'information / prévention est plus efficace que la répression.</t>
  </si>
  <si>
    <t>Se procurer du cannabis n'est pas impossible, c'est juste plus difficile.</t>
  </si>
  <si>
    <t>La ciminalisation et pénalisation de la consommation ne dérange pas le trafic organisé</t>
  </si>
  <si>
    <t>la répression n'empêchera jamais quelqu'un de fumer s'il le veut, et la légalisation n'incitera jamais quelqu'un qui ne veux pas fumer.</t>
  </si>
  <si>
    <t>Ça limite peut etre les quantités en circulation mais il esst facile de s'en procurer alors du point de vue du consommateur je ne pense pas que ça limite la consommation</t>
  </si>
  <si>
    <t>Le fait d’utiliser le mot « répression » dans votre phrase démontre que vous ne réfléchissez ni n’agissez dans le bon sens. 
Ce n’est pas en jugeant le consommateur que vous ferez évoluer la situation. 
Des pays ont pris à bras le corps le problème pour en sortir quelque chose de positif pour l’Etat comme pour les consommateurs et ceux qui n’en consomme pas non plus d’ailleurs.  
Comme on le sait tous, l’impact positif qui intéresse uniquement l’Etat pour remédier/faire évoluer un problème est Financier.</t>
  </si>
  <si>
    <t>Il est extrêmement facile de se procurer du cannabis dans ma région et mon département, je pense que verbaliser les consommateurs est un aveux de faiblesse.</t>
  </si>
  <si>
    <t>Pour moi il n'est pas assez dur et l'Etat est trop complaisant quant aux usagers de cette drogue.</t>
  </si>
  <si>
    <t>Je ne vois qu'un jeu du chat et de la souris, on ne réduit pas sa consommation par rapport à la répression, on adapte juste la façon de s'en procurer et d'en consommer. Une réponse répressive  plus dure aurait plus de répercussions, mais elle serait disproportionnée.</t>
  </si>
  <si>
    <t>la france malgré la repression est le le pays avec le plus grand nombre de consommateur</t>
  </si>
  <si>
    <t>Non, en revanche ça marginalise un peu plus les consommateur et les drogues. La consommation se fait de manière détournée mais existe toujours.</t>
  </si>
  <si>
    <t>Le cannabis circule allègrement malgré des lois très répressives.
Les résultats attendus ne sont pas là.</t>
  </si>
  <si>
    <t>En appliquant les textes en vigueur on pourrait endiguer le problème. 
L'idéal serait de tarir la demande. C'est elle qui crée des opportunités aux dealers. Il faut sanctionner fortement les consommateurs.</t>
  </si>
  <si>
    <t>Absolument pas, la consommation a augmenté. Cette drogue a son intérêt dans la population juste parce qu’elle est illégale.</t>
  </si>
  <si>
    <t>la repression ne fonctionne pas , les consommateurs existent, continueront à acheter, sachant que les produits distribués dans la rue sont de mauvaise qualité</t>
  </si>
  <si>
    <t>Les chiffres sont parlant, pays le plus restrictif avec le plus de consommation. Alors que dans des pays beaucoup moins restrictif la consommation est beaucoup plus modérée.</t>
  </si>
  <si>
    <t>Le système répressif ne permet pas de limiter , voir de faire diminuer l ampleur, il permet juste de catégoriser des personnes en délinquants alors que ce ne sont que des consommateurs, pour voir la consommation diminuer ou limiter ,il faut un accompagnement et un suivi, le problème vient de la vente parallèle, l'autorisation de la vente et le suivi   de l'achat permettra de mieux sensibiliser ,des vrais emplois peuvent être  créé ainsi qu'une baisse de la consommation sur la durée car cela ne représenterai plus un interdit</t>
  </si>
  <si>
    <t>L'interdit créait forcément un désir de braver celui-ci c'est dans la nature humaine</t>
  </si>
  <si>
    <t>Une politique répressive permet de mettre en évidence que la consommation de cannabis n’est pas anodine et donc aux plus jeunes personnes de se rendre compte que ce n’est pas normal...</t>
  </si>
  <si>
    <t>Inadapté et en  plus mobilise énormément de moyens pour rien alors qu'il y a d'autres priorités</t>
  </si>
  <si>
    <t>Nous sommes l'un des premiers pays consommateurs de cannabis, la répression ne fonctionne pas</t>
  </si>
  <si>
    <t>La France est un des pays d'Europe les plus répressifs et pourtant c'est aussi un des plus gros consommateurs. Toutes les études montrent que la répression entraîne des effets négatifs ( qualité, criminalité ...) sans diminuer le nombre de consommateurs.</t>
  </si>
  <si>
    <t>Plus la répression est importante, plus les jeunes sont tentés de consommer. La légalisation permettrait de redonner un élan culturel à la France</t>
  </si>
  <si>
    <t>En fesan ça on empêche pas les perssone d'aller acheté ou dans conssomer c'est juste un moyen pour que l'état prenne de l'argent sur le dos des consommateur il faudrait légalisé et contrôler la production à la vente interdit au moin de 21ans si l'état veut vraiment protéger son pays il doit de légalisé pour la santé des consommateur ect on pourrai en dire tellement..</t>
  </si>
  <si>
    <t>La répression ne marche, le trafic perdure, il serait peut intéressant d'encadrer la consommation et de d'investir plus en prévention et santé</t>
  </si>
  <si>
    <t>Une augmentation des consommateurs et des traffics</t>
  </si>
  <si>
    <t>Sa aide les trafiquants et ne rend pas service à ceux qui en consomme</t>
  </si>
  <si>
    <t>On peut s'en procurer facilement partout</t>
  </si>
  <si>
    <t>La répression n’a jamais rien changer, contrairement à l’information</t>
  </si>
  <si>
    <t>il suffit de se promener dans les rues, pour voir qu'ils se déplacent, aussi les flics ne disent rien un jours et le lendemain arrêtent tout le monde...
l'interdiction fait aussi parti du moteur de consommation.</t>
  </si>
  <si>
    <t>Globalement l'usage du cannabis n'est pas autorisé et il est sanctionné, sauf pour les usages médicaux dont la teneur en composés dangereux est plus faible.</t>
  </si>
  <si>
    <t>La répression sauvage n'a aucun effet : les plus jeunes voient dans l'interdit un plaisir . Il est totalement inutile de s'en prendre au consommateur ainsi qu'au petit vendeur .</t>
  </si>
  <si>
    <t>Aucun impact réel, seulement des ennuies pour des personnes qui de toute façon y retournerons</t>
  </si>
  <si>
    <t>Cela ne fait que d'entraîner des problèmes quotidiens dans les quartiers. Cela ne permet pas de capter un impôt sur un business légal. N'entretenons pas un dénie des vérités ... Beaucoup de monde consomme, les bobos compris ...</t>
  </si>
  <si>
    <t>La prohibition à toujours permit la richesse des mafias et du terrorisme ainsi qu' un relant de contestation, un dédain des forces appliquant cette interdiction (police, gendarmes).</t>
  </si>
  <si>
    <t>La france consomme plus de cannabis que Amsterdam alors qu'il est tout a fait légal d'en consommé la bas</t>
  </si>
  <si>
    <t>Cela n’empêche pas de consommer</t>
  </si>
  <si>
    <t>La repression punis les consomateurs mais ne limite aucunement la vente</t>
  </si>
  <si>
    <t>La répression ne m’empêche pas ni me dissuade à consommer du cannabis. Beaucoup semblent être dans le même cas que moi</t>
  </si>
  <si>
    <t>La France a une des règlementations les plus restrictives et pour une des consommations les plus hautes.</t>
  </si>
  <si>
    <t>Le cannabis récréatif n'a rien avoir avec le deal et il est facile d'en trouver pour soi</t>
  </si>
  <si>
    <t>Le fait de ne pas se cacher au vu des parents et des autres, ne donne pas aux jeunes l'impression de transgresser u' interdit, permet aussi de mettre en place des actions de préventions efficace</t>
  </si>
  <si>
    <t>tout se passe " sous la table " à des prix faramineux</t>
  </si>
  <si>
    <t>Beaucoup d'hypocrisie il est facile de s'en procurer, beaucoup de consommateurs en France et des sanctions qui touchent essentiellement le porte-feuille.</t>
  </si>
  <si>
    <t>Au contraire, le côté interdit en augmente la valeur et permet à beaucoup de jeunes de tenter ce marché lucratif. Les réseaux de distribution sont très bien organisés, et beaucoup d'énergie est déployée pour tenter d'en  contrôler les acteurs....</t>
  </si>
  <si>
    <t>L'addiction d'une manière générale est un problème qui est mieux réglé par la prévention et le suivi de ses victimes plutôt que par la répression, comme l'a prouvé le Portugal.</t>
  </si>
  <si>
    <t>Je ne sais pas l'évaluer. Je pense que cela permet d'en limiter l'ampleur mais c'est un ressenti, je pense que ce serait pire sans législation répressive</t>
  </si>
  <si>
    <t>Interdire ne provoque que l'envie de transgresser les loi. On devrais légaliser</t>
  </si>
  <si>
    <t>Non, cela rapporte uniquement de l’argent à l’Etat par le biais des amendes forfaitaires</t>
  </si>
  <si>
    <t>La répression n'empêchera pas les gens de fumer où d'en acheter. La preuve avec la prohibition aux USA dans les années 20.
L'usage se fait surtout pour s'évader d'un quotidien lourd. Il faut donc alléger ce quotidien !</t>
  </si>
  <si>
    <t>La france est la plus grande consommatrice de cannabis</t>
  </si>
  <si>
    <t>Ça ne limite en rien la consommation bien au contraire ça augmente la fraude des gens</t>
  </si>
  <si>
    <t>La consommation est bien trop importante, surtout chez les jeunes. Nous avons une facilité incroyable à s'en procurer dès 14-15 ans.</t>
  </si>
  <si>
    <t>Cela ne gêne pas le traffic,  l'alcool est pour moi pire que cannabis</t>
  </si>
  <si>
    <t>Absence de sanctions adaptées, laxisme de la justice, renoncement de l'État pour maîtriser cette catastrophe.</t>
  </si>
  <si>
    <t>L'un des pays les plus répressifs d'Europe et celui où l'on consomme le plus.</t>
  </si>
  <si>
    <t>Système répressif depuis des années et aucune diminution de la consommation en France et aucun contrôle des produits en circulation (de plus en plus fort)</t>
  </si>
  <si>
    <t>Plus un produit est interdit plus sa consommation est grande notamment auprès des jeunes ..</t>
  </si>
  <si>
    <t>Le fait de sanctionner les consommateurs et non les trafiquants est une erreur.</t>
  </si>
  <si>
    <t>Cette repression n empêche pas l economie souterraine  et l’insécurité associée au commerce du cannabis</t>
  </si>
  <si>
    <t>Pas assez de répression pour les consommateurs et encore moins pour le dealers</t>
  </si>
  <si>
    <t>Au contraire il l’aggrave, le système actuel diffuse une image négative du cannabis et de son utilisation. Les personnes sont donc mal informés et en consomme de mauvaise manière.</t>
  </si>
  <si>
    <t>À 59 ans, consommateur depuis l age de 15 ans je n ai jamais eu de difficultés à trouver du cannabis quel que soit la région ou le pays malgré la répression</t>
  </si>
  <si>
    <t>Un grand nombre de personnes consomme ou a déjà consommé du cannabis. La répression actuelle semble donc inefficace.</t>
  </si>
  <si>
    <t>Récréation et répression ne font pas bon ménage.</t>
  </si>
  <si>
    <t>L'image dite de drogue douce du cannabis banalise son utilisation (La prévention devrait peut être mettre davantage en avant les problématiques de santé qui découle de cette consommation : Dépression, dépendance, maladie psychique grave telle la schizophrénie et parfois entrée vers des d'autres drogues.
La banalisation de l'usage de la consommation de cannabis depuis la fin des années 90 et l'amplification de sa consommation rend inefficace un dispositif répressif. L'axe devrait être davantage mis sur la prévention et l'information auprès des jeunes et moins jeunes (Santé, responsabilité du consommateur sur la violence urbaine engendrée dans les quartiers..)</t>
  </si>
  <si>
    <t>Le cannabis mis en vente libre contrôlé par l'état mettrai fin aux traffic</t>
  </si>
  <si>
    <t>De nombreux réseaux de distribution pullulent dans toute les villes, il y as bien des saisies et des arrestations mais qui sont minoritaires par rapport a la consommation globale française .</t>
  </si>
  <si>
    <t>Ce n’est pas une répression qui fait avancer les choses dans ce domaine mais plutôt être à l’écoute.</t>
  </si>
  <si>
    <t>Il encourage le marché parallèle, la délinquance</t>
  </si>
  <si>
    <t>Socialement, l'aide auprès des drogués / consommateurs ne semble pas être une réussite compte tenu de l'augmentation des usagés de cette drogue.
La verbalisation des consommateurs est-elle réellement appliquée par les forces de l'ordre?</t>
  </si>
  <si>
    <t>En tant que consommateur depuis des années, les principales problématiques que je rencontre sont liées à la prohibition, par ordre d'importance :
– risque judiciaire ,
– prix exorbitants ,
– qualité des produits , 
– financement de circuits dont je me passerais bien (je préférerais donner mon argent à l'état).</t>
  </si>
  <si>
    <t>Non, car chaque augmentation de la consommation a pu être assumée par les trafics.</t>
  </si>
  <si>
    <t>Non , un accompagnement médical serait plus efficace à mon sens , plutôt que de punir bêtement l’usager</t>
  </si>
  <si>
    <t>La consommation de cannabis au volant est moins dangereux que l'alcool pour moi et beaucoup de mon entourage.</t>
  </si>
  <si>
    <t>Je ne vois pas de baisse de consommation bien au contraire, il est de plus en plus facile d’en trouver les gens sont très à l’aise avec ça</t>
  </si>
  <si>
    <t>une activité souterraine ne se règle qu'en devenant une activité autorisée</t>
  </si>
  <si>
    <t>La situation est de plus en plus ingérable entre les individus et les forces de l ordre, le trafic n a cessé de prospérer.</t>
  </si>
  <si>
    <t>la repretion insite à la consommation</t>
  </si>
  <si>
    <t>Trop de répression sans accompagnement</t>
  </si>
  <si>
    <t>Le nombre de consommateurs ne recule pas.</t>
  </si>
  <si>
    <t>Je pense que ça ne sert à rien, ou presque, et que ça accentue les tensions dans les quartiers populaire. D'autant plus que la consommation de canabis est partout, et que la répression pour le CSP+ se ressent moins.</t>
  </si>
  <si>
    <t>Sur ce produit, la répression est en l'occurrence guère plus limitative que la liberté et son libre arbitre, puisque la France consomme plus que les autres pays souvent plus ouverts.</t>
  </si>
  <si>
    <t>il y aura toujours des personnes qui prennent ce business c'est constant</t>
  </si>
  <si>
    <t>La france est le plus gros consommateur de cannabis d'europe tout en ayant une politique répressive.</t>
  </si>
  <si>
    <t>Prohiber c'est aussi pousser à consommer pour les consommateurs</t>
  </si>
  <si>
    <t>L'interdit est "excitant", tout particulièrement chez les jeunes. 
Bien que l'interdit rende l'achat compliqué pour une première consommation, cela n'empêche nullement l'achat pour un consommateur "habitué".</t>
  </si>
  <si>
    <t>pas besoin , un peu d intelligences suffit ! et pas celle qui consiste a tout faire pour que le système actuel perdure...</t>
  </si>
  <si>
    <t>réprimer et punir n’empêche pas la consommation</t>
  </si>
  <si>
    <t>Quand on laisse les dealers dealer,</t>
  </si>
  <si>
    <t>Le réseau et la rotation des dealers ne permet pas un endiguement du traffic, même si les forces de l’ordre sont à l’origine de grosse arrestations, il y a toujours quelqu’un pour reprendre le flambeau, c’est comme tenter de vider la mer avec un seau en renvoyant tout dedans</t>
  </si>
  <si>
    <t>L'interdit a toujours fasciné, le prohibition aux USA a-t-elle freiné la consommation d'alcool?</t>
  </si>
  <si>
    <t>Les chiffres et différents schémas prouvent que la répression ne fonctionnent paa</t>
  </si>
  <si>
    <t>Le canabis se trouve partout et les gens font eux-mêmes il faudrait le légaliser pour en contrôler la composition qui souvent est mélangée avec d autres produits nocifs et à la place d enrichir les bandes organisées cela rentrerait dans les caisses de l’état</t>
  </si>
  <si>
    <t>Depuis quand la consommation d un produit réduit la consommation j'aimerais que l on apporte des preuves</t>
  </si>
  <si>
    <t>La répression par une amende ne permet qu'au plus riches de consommer librement, c'est une politique capitaliste qui ne freine en rien le trafic</t>
  </si>
  <si>
    <t>Cela favorise le trafic de drogue et met en danger les consommateurs du fait de produits sur lesquels il n'y a pas donnés et peu de regard sur la qualité</t>
  </si>
  <si>
    <t>trop de consommateurs concernés entraînant une forte demande</t>
  </si>
  <si>
    <t>Aucun contrôle du flux économique, répression perçue comme injuste par les consommateurs (incohérent par rapport au traitement de l’alcool) et totalement inefficace.</t>
  </si>
  <si>
    <t>Absolument pas , la majorité des gens que je côtoie on accès ou peuvent avoir accés très facilement au cannabis peut importe leur âgés ou classe sociale</t>
  </si>
  <si>
    <t>Une amende ou de la prison ne feront jamais arrêter une consommation de produit addictif.</t>
  </si>
  <si>
    <t>Les moyens policiers et de la justice ne suffisent plus. On n'a presque le sentiment d'une impunité. Le cannabis se trouve sans difficulté pour celui qui en cherche quel que soit l'agglomération. On peut également constater le nombre de règlements de comptes dans les milieux des trafics.</t>
  </si>
  <si>
    <t>Vos mieux régulés la consommation plus tout que l'interdire car pour un consommateur il est difficile de ne pas consommer si l'on est addicts .
Donc d'après moi  vos mieux contrôler sa consommation plus tot que la combattre.</t>
  </si>
  <si>
    <t>Originaire d'un environnement social où la vente illégal de cannabis était omniprésente, je n'ai vu que des drames comme seul résultat à la répression , là où devait se trouver de la justice et de l'ordre.</t>
  </si>
  <si>
    <t>non cela incite a un marché parallèle et donc a un manque à gagner pour l’etat</t>
  </si>
  <si>
    <t>Multiplicité des réseaux
Organisations souterraines et clandestines, micro-trafics, complicités multiples, compromissions avec les mairies pour calmer les banlieues, quartiers de non-droit, système lucratif, économie parallèle, forces policières inopérantes et insuffisantes pour des délits peu réprimés et mal punis, incohérence de l’action de répression, inutilité des actions de prévention et de punition etc</t>
  </si>
  <si>
    <t>J'estime l'encadrement être plus efficace que la répression.</t>
  </si>
  <si>
    <t>La France est le plus gros consommateur de cannabis d'Europe donc cela prouve que la répression n'est pas utile et fait perdre plus d'argent à l'état qu'il n'en gagnerais en la legalisant</t>
  </si>
  <si>
    <t>La consommation de stupéfiant est  un probleme de sante public qui devrait etre traiter comme telle. De plus l'évolution de la législation dans d'autre pays montre que la consommation n'est que peu influer par la répression</t>
  </si>
  <si>
    <t>La prohibition ne fonctionne pas et je pense même que ce côté interdit peut amener les plus jeunes à vouloir commencer, pour braver l'interdit.</t>
  </si>
  <si>
    <t>Il ne sert à rien de réprimer. On n'y arrive pas.</t>
  </si>
  <si>
    <t>Non , la preuve avec la mise en place des amendes pour une petite quantité de cannabis sur soit !
Ce système est juste là pour nous prendre un peu d’argent, tout en nous laissant consommer..</t>
  </si>
  <si>
    <t>Ce n'est pas une opinion, il est prouvé que ce mode répressif ne permet  ni de limiter la consommation ni de financer la prévention.</t>
  </si>
  <si>
    <t>Je ne pense pas que le dispositif actuel de répression soit efficace. Tous d'abord il est totalement impossible d'arrêter le trafic de cannabis, seul les petites mains du traffic sont inquièté (je ne parlerai pas du fait que le traffic de drogue est leurs seul solution pour s'en sortir quand on grandi dans de grande cité abandonner par l'état). Les têtes du traffic ne sont pas inquièté et s'enrichissent. Et les petit trafiquant qui sont envoyés en prison, sont sacrifier car on ne sait pas quoi faire d'eux. Le Portugal a pris le risque de legalise des drogues bien plus dur et ils en voient aujourd'hui les bénéfices ce n'est qu'un exemple parmi tant d'autres.</t>
  </si>
  <si>
    <t>Il est très facile pour n’importe qui de se procurer du cannabis (et pas que) notamment dans les collèges et lycées et pas seulement en banlieue, tout le monde le sait, la répression  ne fonctionne absolument pas</t>
  </si>
  <si>
    <t>Ce n’est pas en mettant des amandes de 200 euros aux consommateurs que cela les fera arrêter</t>
  </si>
  <si>
    <t>L'ampleur de cette consommation est beaucoup plus grande que celle qui est visible. Le dispositif actuel de répression est trop minime et ne permet pas de bien vouloir dans quel cadre la consommation à lieu.</t>
  </si>
  <si>
    <t>C’est impossible de contrôler une consommation aussi importante, trop peu de personnes pour s’occuper du problème</t>
  </si>
  <si>
    <t>C'est completement bête de penser que Donner une amende a quelqu'un pour avoir un joint à un effete dissuasif sur la consommation.</t>
  </si>
  <si>
    <t>La répression actuelle ne concerne que les petits trafiquants qui sont vite remplacés. Cette répression ne me semble avoir aucun impact sur les consommateurs qui parviennent toujours à trouver de nouveaux fournisseurs.</t>
  </si>
  <si>
    <t>Si la répression était efficace, il n'y en aurait plus</t>
  </si>
  <si>
    <t>ParceQue soyons réaliste, on arrête un dealeur y’en a deux autres qui poussent, les gens aiment fumer ça fait de mal à personne et on réussira toujours à en trouver</t>
  </si>
  <si>
    <t>Je n’ai pas d’éléments pour mesurer l’ampleur de la consommation de cannabis. Selon moi, le cannabis consommé avec modération est bon pour la santé. Je conseillerai au gouvernement de s’attaquer aux causes qui font que les gens en prennent en excès. Et je mettrais un système de suivi et d’aides des personnes addictives accompagné de campagne de communication sur les risques de marginalisation et de santé. La répression est une erreur.</t>
  </si>
  <si>
    <t>La répression n a pas diminué la consommation. Toujours autant de personnes fument des produits d une toxicité non contrôleée</t>
  </si>
  <si>
    <t>a mon avis la répression de la consommation de cannabis n est pas justifié car je pense que d' autres produits psychotrope tels que l' alcool ou bien les dérivés d' opiacés utiliser dans la médecine (xanax, lorazepam, valium etc... sont autant voir plus néfaste pour la santé dans un premier temps mais aussi dans les effets mentaux de ces substances.</t>
  </si>
  <si>
    <t>Comme à un enfant. Quand on interdit quelque chose, on y court. 
Puis, les dégâts de l’alcool et du tabac sont dramatiques et pourtant légaux.</t>
  </si>
  <si>
    <t>C'est bien connu l'interdit attire. Plus il sera interdit et plus il y aura de consommation. Avec la contexte actuel beaucoup de personne en aurait besoin pour lutter par exemple contre la dépression et les idées noires.</t>
  </si>
  <si>
    <t>Les consommations récréatives, portant prohibées et condamnées, restent très présentes. Aussi bien en province (Hautes-Alpes) qu'en ville.</t>
  </si>
  <si>
    <t>Mettre une amende a un consommateur ne permet pas de l arrêté, juste de renflouer les caisses de l états pour les dépenses policière</t>
  </si>
  <si>
    <t>La répression pousse les gens à l'essai. Et les fumeurs habituels changeront juste leurs habitudes pour être plus discrets</t>
  </si>
  <si>
    <t>il y aura toujours du trafic..  et toujours des consommateurs. La répression n'est pas jugée au cas par cas, et trop répressive.</t>
  </si>
  <si>
    <t>Ils ne limitent pas, il rend juste le fait non officiel</t>
  </si>
  <si>
    <t>Une légalisation permettrai de diminuer le marché noir, augmenter les apports financier de l'état (TVA) et contrôler la qualité des produits</t>
  </si>
  <si>
    <t>La répression 'est pas la solution à mon avis. La prévention devrait être plus appliqué....</t>
  </si>
  <si>
    <t>Donner des ammendes aux conssomateurs en laissant les trafics illégaux se faire. Cestdonner un sentiment d'impunité aux traficants et profiter de l'addiction de pauvre gens pour remplir les caisses de l'état. Je considère comme une forme d'extorsion envers des personnes vulnérables.</t>
  </si>
  <si>
    <t>La France est le plus gros consommateur en Europe</t>
  </si>
  <si>
    <t>La répression sans service d'aide aux personnes qui souhaitent arrêter de consommer est inutile.
La répression aggrave les problèmes et multiplie les inégalités sociales et incite à une consommation déraisonnable sur laquelle nous n'avons aucun contrôle car celle ci se fait en secret. La répression nous empêche le dialogue social avec les personnes concernées par la consommation de cannabis et les marginalise il est donc plus difficile après d'inviter les personnes à arrêter ou avoir une consommation raisonnée car ces gens là vont se cacher le plus possible afin d'éviter les problèmes.
L'argent qui n'aurai plus besoin d'être dépensés dans la répression pourrait être utiliser pour la prévention et pour renouer ce dialogues afin de pouvoir mieux contrôler et surtout avoir une meilleure évaluation de la situation a propos de la consommation de cannabis et ses risques et ainsi mieux adapter les services d'aides aux personnes qui souhaiteraient diminuer ou arrêter. 
Avec une dépénalisation ou une légalisation nous pourrions tuer une énorme partie du traffic illégal et éviter que les consommateurs alimentent indirectement des réseaux terroristes ou criminels et avoir un contrôle qualité sur le produit fini ce qui éviterait certains problèmes sanitaire de coupe de produits avec des ingrédients dangereux ou dont les effet sont inconnus.</t>
  </si>
  <si>
    <t>Non puisque la France est le plus gros consommateur de cannabis d'Europe bien la répression y soit la plus forte.</t>
  </si>
  <si>
    <t>l’homme est tenté par ce qu’il lui est interdit</t>
  </si>
  <si>
    <t>Non, encore plus avec la vente du CBD.</t>
  </si>
  <si>
    <t>Trafic de rue, deep web, beaucoup de moyen de se procurer du cannabis facilement et sans encombres</t>
  </si>
  <si>
    <t>Le trafic en augmentation constante.</t>
  </si>
  <si>
    <t>La prohibition encourage à la transgression et à faire de la consommation de cannabis un tabou, donc génère de l'incompréhension entre consommateurs et non-consommateurs.
Cette répression détruit le destin de jeunes qui n'ont souvent que l'alternative du trafic pour survivre dans les quartiers. 
Elle entretient notre réputation de pays qui refuse d'aller de l'avant.
Le cannabis est une économie réelle qui devrait être régulée, comme tout type de marché. Elle encourage donc le trafic de stupéfiant.
La pénalisation encourage donc l'ignorance, l'inégalité des chances, la stigmatisation, le préjugé... des phénomènes incompatibles avec une démocratie fonctionnelle.</t>
  </si>
  <si>
    <t>La France est le pays d'Europe le plus répressif vis-à-vis du cannabis, et pourtant c'est le pays le plus consommateur.</t>
  </si>
  <si>
    <t>LES MOYENS NE SONT PAS SUFFISANTS POUR CONTRER LE TRAFIC EN BANDES ORGANISES QUI FAIT VIVRE DE NOMBREUSES FAMILLES A MARSEILLE OU DANS D AUTRES BANLIEUES PARISIENNES
de plus , la consommation s'est démocratisée dans toutes les couches de la population</t>
  </si>
  <si>
    <t>Il est d'ampleur tout simplement et ne fait qu'augmenter.</t>
  </si>
  <si>
    <t>Au vu de la facilité pour beaucoup de se procurer ses produits, parfois en milieu scolaire et même routier, il apparait nécessaire de reformer le dispositif de répression.</t>
  </si>
  <si>
    <t>Il y a toujour autant de drogue dans les quartiers mm avec la répression de l etat</t>
  </si>
  <si>
    <t>La légalisation du cannabis n'est pas une expérience dangereuse : c'est la prohibition qui en est une, et elle a échoué lamentablement, en faisant des millions de victimes dans le monde entier.</t>
  </si>
  <si>
    <t>Réprimé n'avance en rien et fait d'ailleurs perdre plus d'argent à l'état français qu'autre chose
Les gens voulant fumé fumeront toujours comme ça à toujours été le cas</t>
  </si>
  <si>
    <t>La France fait partie des pays les plus repressifs et aussi le plus consommateur.</t>
  </si>
  <si>
    <t>On en trouve aussi facilement qu'acheter un paquet de pâtes !</t>
  </si>
  <si>
    <t>Non au contraire le fait que ce soit interdit ne fait que amplifier le trafic...</t>
  </si>
  <si>
    <t>La répression en France aujourd’hui me semble très ciblée sur des catégories de personne ( style vestimentaire, lieu de résidence, mode de vie ) négligeant le fait que beaucoup de Français consomment de manière régulière. De plus l approvisionnement s est grandement diversifié avec les réseaux et l uberisation du trafic.</t>
  </si>
  <si>
    <t>La consommation se fait mais de manière détournée</t>
  </si>
  <si>
    <t>- Non vu que la répression n’a jamais apporté rien de bon, c’est infantiliser les personnes de choisir a leur place.</t>
  </si>
  <si>
    <t>La repression n est pas la solution.il n y a juste qu'à regarder a l étranger ca n a jamais fonctionner ...ou regarder l'époque de la prohibition de l alcool aux etats unis</t>
  </si>
  <si>
    <t>Déjà par le passé, la répression n’a jamais apporté quoi que se soit.</t>
  </si>
  <si>
    <t>Trafic en augmentation malgré la législation parmi les plus répressives d'Europe. Les Français premiers  consommateurs en Europe. Conclusion :les Français aiment fumer du cannabis. En hollande, pays plus permissif, une consommation stabilisée. Le choix de la politique(répression ou légalisation)semble avoir pus de répercussions dans le domaine économiques(économie parallèle dont les profits échappent a tous contrôles qui devrait être intégré a une économie légale générant des impôts pour l'état).pour rappel, les profits du trafic sont intégrés au PIB de la France....</t>
  </si>
  <si>
    <t>Le système répressif n’a en rien endigué la consommation  depuis les 30/40 dernières années. Il serait temps de changer de méthode.</t>
  </si>
  <si>
    <t>Produit interdit mais disponible partout, dangerosité très limitée du produit</t>
  </si>
  <si>
    <t>Très peu d'arrestations et quand il y a une attestation cela ne donne rien 
Aujourd'hui fumer ou acheter ou vendre se fait à grande empleur et personne ne risque rien</t>
  </si>
  <si>
    <t>La répression n'est pas une solution et est peut-être contre-productive pour les addicts (stress supplémentaire qui pousse à consommer davantage). Ceux qui veulent consommer continueront.</t>
  </si>
  <si>
    <t>Le trafic est toujours aussi actif et le dispositif répressif ne conduit pas à une diminution des l'usage des drogues en général et du cannabis en particulier , pour moi la répression favorise le trafic et toutes les conséquences inhérentes.</t>
  </si>
  <si>
    <t>Les réseaux de trafiquants se réorganisent toujours dans les quartiers. Celui qui na rien a perdre reste souvent intouchable dans notre systeme judiciaire.</t>
  </si>
  <si>
    <t>Le pays qui consomme le plus consommerait encore plus sans dispositif contre mais il faut reconnaître que le dit dispositif n est plus très adapté a notre situation.</t>
  </si>
  <si>
    <t>Non cela incite au contraire au traffic.</t>
  </si>
  <si>
    <t>Il est prouvé, dans certains pays d'Europe, notamment au Portugal, que la répression des usages de produits psychoactifs est néfaste tant sur le plan de la réduction des risques et des dommages car cela instaure une forme de stigmatisation des usagers et donc limite leur accès aux soins, que sur le plan social car cela isole les consommateurs et les vouent à se cloîtrer davantage et ne pas parler de leur consommation, par exemple dans le cadre d'un accompagnement par un.e addictologue.</t>
  </si>
  <si>
    <t>le dispositif actuel à permis aux trafics de rapporter plus d'argent en s'adaptant au contrainte actuel.</t>
  </si>
  <si>
    <t>Non, car nous sommes le pays européens le plus répressif  sur le cannabis récréatifs, et pourtant nous sommes les plus gros consommateurs. Aux Etats-Unis, ils l'ont compris et ils étaient très répressifs et le constat c'est qu'il y a eu des millions d'emprisonnements mais cela n'a pour autant pas porté ces fruits et n'a pas fait baissé le nombre de consommateurs.</t>
  </si>
  <si>
    <t>Tout fumeur voulant s'en procurer peut le faire facilement et en très peu de temps</t>
  </si>
  <si>
    <t>Aucune sanction n'est vraiment donnée pour les consommateurs.
Aucun cadre n'est vraiment posé. Les juges ne font pas respecter les lois.</t>
  </si>
  <si>
    <t>En regardant les chiffres, les français sont les plus gros consammateurs de canabis en Europe, même en étant illégal.  Décriminaliser le canabis comme au Portugal ou aux Pays-Bas ne feront pas augmenter sa consommatiom mais permettra d’avoir un cadre plus securisé et sain pour les consommateurs.</t>
  </si>
  <si>
    <t>Nous voyons bien que la répression ne fonctionne pas, il faut peut-être trouver d'autres solutions.</t>
  </si>
  <si>
    <t>Cela engendre du trafic , de la violence .et les mineurs peuvent s’en procurer facilement</t>
  </si>
  <si>
    <t>La répression n'est pas assez forte, les dealers sont relâchés sans aucune sanction, la justice en France est faible...</t>
  </si>
  <si>
    <t>Je pense que n'importe qui aujourd'hui peut trouver un fournisseur de cannabis s'il le souhaite, en cherchant un peu.</t>
  </si>
  <si>
    <t>L'interdiction engendre les trafics</t>
  </si>
  <si>
    <t>Je doute que la répression pénale ait un effet sur la consommation de cannabis.</t>
  </si>
  <si>
    <t>Je pense que le système de pénalisation du cannabis entraîne une hausse de la consommation chez les jeunes sur lesquels les effets sont les plus néfaste et empêche les gens de se faire leurs propres avis sur les potentiel danger d'une consommation soutenue</t>
  </si>
  <si>
    <t>tellement inutile et contre productif</t>
  </si>
  <si>
    <t>On en mesure bien l insuffisance au vue de la popularité du produut et la facilité à le trouver</t>
  </si>
  <si>
    <t>J'en pense au contraire qu'elle obligé les consommateurs à se diriger vers des filières douteuses</t>
  </si>
  <si>
    <t>au contraire la désinformation empêche toute action de prévention</t>
  </si>
  <si>
    <t>Le cannabis n'est pas une drogue dure ,
Pas de Campagne Nationale de Prévention contre les drogues dures dont la principale est l'alcool.</t>
  </si>
  <si>
    <t>J'habite en Seine Saint Denis,  plus précisément à Bondy et malheureusement, je n'ai pas l'impression de voir moins de monde fumer du cannabis, que ça soit dans les gares, en bas des "blocs"  ou même sur la voie public.
Quand l'été, l'odeur du cannabis est plus présente que celle des barbecues, nous sommes en droit de nous poser des questions quand à l'efficacité du dispositif actuel.</t>
  </si>
  <si>
    <t>Le dispositif actuel amplifie les problématiques de santé publique.</t>
  </si>
  <si>
    <t>Plusieurs décennies de répression n'ont pas fait baisser le trafic au contraire ils continue à progresser un peu partout alors qu'on est le pays européens le plus stricte en la matière. Ils est temps de ce posé les bonnes questions . Et prendre exemple sur les pays comme le Portugal où il y as peu de fumeurs .</t>
  </si>
  <si>
    <t>Cela change les habitudes de consommation, mais en aucun cas ne la limite</t>
  </si>
  <si>
    <t>On ne résoudra rien avec la répression.</t>
  </si>
  <si>
    <t>Je trouve que le dispositif actuel de répression de la consommation de cannibis ne permet pas d'en limiter l'ampleur car malgré tout les dispositifs mis en place il est trss facile d'acheter du cannabis. Oui parcque il suffit de connaître un amie qui fume ou des membre de la famille et on remarque souvent que même dans de petites villes on trouve beaucoup de vendeur de cannabis</t>
  </si>
  <si>
    <t>La répression n'empêche pas les consommateurs de s'en procurer .</t>
  </si>
  <si>
    <t>Quand un gros traffic est démantelé un autre prend la place et ainsi de suite, ce phénomène est sans fin. Perte de temps, d'argent pour le systéme judiciaire, fiscal et correctionnel.</t>
  </si>
  <si>
    <t>Le fait qu'on parle encore de la consommation de cannabis prouve que ce fléau n'a pas encore été éradiqué.</t>
  </si>
  <si>
    <t>Le marché noir est tellement implanté et banalisée dans l'inconscient collectif que non. De plus nous sommes un des pays les plus consomateur de cannabis en Europe alors qu'il n'y a de cesse d'augmenter la répression contre les consomateurs</t>
  </si>
  <si>
    <t>Pas du tout,
Je pense que la légalisation ou dépenalisation apporterai des fonds pour mettre en place de l'information auprès des jeunes.</t>
  </si>
  <si>
    <t>La répression n'empêche pas la consommation. 
Il culpabilise et empêche de donner la possibilité aux consommateurs d'en parler librement, première étape pourtant nécessaire avant d'en dégager les avantages et les inconvénients, à titre individuel.</t>
  </si>
  <si>
    <t>Tout chose interdite attise l’envie, simple.</t>
  </si>
  <si>
    <t>Il existe toujours des marchés parallèles non contrôlés qui en permettent l'usage. Si le marché était contrôlé il y aurait un meilleur contrôle des usages des consommateurs.</t>
  </si>
  <si>
    <t>Nous sommes l'un des pays d'Europe avec le plus de consommateurs réguliers.</t>
  </si>
  <si>
    <t>Les amandes ne serve pas à nous faire arrêter de fumé mais juste remplir leur poche</t>
  </si>
  <si>
    <t>Non moi même la répression ne m'a jamais empêcher de consommer du cannabis, bien au contraire. Le nombre de consommateurs  n'a jamais baissé depuis la promulgation de cette loi.</t>
  </si>
  <si>
    <t>Les plus jeunes fumeurs sont attirés par l’interdît. Un encadrement de la consommation pourrait les contenir.</t>
  </si>
  <si>
    <t>Le trafic continue et s'agrandit de plus en plus</t>
  </si>
  <si>
    <t>Car peut importe les lois les consolateurs aime le cannabis et l’achèterons et le consolerons peu importe la decision de l’état</t>
  </si>
  <si>
    <t>50 ans de politique inefficace
Le cannabis n'est pas aussi dangereux que la cigarette ou l'alcool</t>
  </si>
  <si>
    <t>La répression empêche le dialogue et la prévention efficace. Elle criminalise les consommateurs en induisant un glissement dangereux. Elle oblige les consommateurs à s'adresser à de véritables criminels pour se fournir. Bref, elle ne fait qu'empirer les choses. De plus elle réprime un comportement qui n'est pas dangereux pour la société, alors qu'elle tolère l'alcool, la cigarette, les médicaments ....</t>
  </si>
  <si>
    <t>Je ne crois pas à la répression pour la consommation de cannabis.</t>
  </si>
  <si>
    <t>La preuve en est le nombre de consommateurs.</t>
  </si>
  <si>
    <t>La France est le premier consommateur européen de Cannabis alors que c'est la France qui a la législation la plus restrictive.</t>
  </si>
  <si>
    <t>Le cannabis semble aussi répandu que l'alcool. Aujourd'hui rare sont les fêtes (mariage, séminaire entreprise, etc.....) qui n'ont pas leurs bar à cannabis.</t>
  </si>
  <si>
    <t>Alors que nous sommes le pays d'Europe qui impose une des plus forte répression d'Europe, les jeunes Français sont actuellement les premiers consommateurs d’Europe.
Preuve que notre politique de répression est un échec.</t>
  </si>
  <si>
    <t>Il la rend pire... Mais permets la vie de certains quartiers oubliés trop longtemps...et de mettre une partie de cette population en illégalité de fait...+ Non contrôle par les consommateurs de ce qu'ils achètent...</t>
  </si>
  <si>
    <t>La prohibition n'a jamais empêché la consommation et elle n'apporte aucune aide aux consommateurs. 
Tout les consommateurs n'ont pas forcément de problème avec leur consommation.</t>
  </si>
  <si>
    <t>La prohibition n'a jamais résolu de problèmes.</t>
  </si>
  <si>
    <t>Suffit de regarder les statistiques, ils parlent d’eux mêmes, nous restons les premiers consommateur européen.</t>
  </si>
  <si>
    <t>Trop répressif, nous encourageons la fraude</t>
  </si>
  <si>
    <t>le nombre important de consommateurs montre clairement que ce  n'est pas un frein à la consommation.</t>
  </si>
  <si>
    <t>Si cela était vrai... Il n'y aurait pas ce questionnaire.</t>
  </si>
  <si>
    <t>Je trouve que le cannabis est trop dépénalisé. Personne n'a "peur" de fumer du cannabis en pleine rue.</t>
  </si>
  <si>
    <t>Non, il est tout à fait possible d’en faire pousser, d’en consommer et d’en vendre.</t>
  </si>
  <si>
    <t>Échec patent. Zones de non droit partout sur le territoire. Plus grande consommation de cannabis de toute l'Europe. Nos dirigeants politiques sont ridiiculement conservateurs et dépassés à ce sujet toutes tendances confondues. Un décalage inouï avec la population qu'ils sont censés représenter.</t>
  </si>
  <si>
    <t>Je ne sais pas si la répression limite la consommation.</t>
  </si>
  <si>
    <t>Pays le plus repressif, la France semble avoir la consommation la plus élevée. On ne peut pas penser que la répression limite la consommation (comparez avec les Pays Bas par exemple)</t>
  </si>
  <si>
    <t>Non c’est pire que dans les pays où c’est légalisé</t>
  </si>
  <si>
    <t>Je pense que la répression ne diminue en rien la consommation. Je pense même qu'elle favorise à donner une image de transgression qui favorise l'attractivité auprès de publics adolescents. Je crois également que le trafic est tellement tentaculaire que lui couper "l'herbe sous le pied" en légalisant et en encadrant la production et la vente de cannabis serait la meilleure chose à faire. De surcroît le contrôle de la qualité des produits mis en vente sera bien meilleure, au bénéfice de la santé de tous.</t>
  </si>
  <si>
    <t>L'ampleur du phénomène est trop grande.</t>
  </si>
  <si>
    <t>Ceux qui veulent en consommer le feront, malgré l'interdiction.</t>
  </si>
  <si>
    <t>Quelque choses d’interdit à la vente incitera toujours plus les gens à l’acheter que si l’objet ou autres serait vendu en grandes surfaces</t>
  </si>
  <si>
    <t>La répression de la consommation est, en soi, un problème qui renforce la stigmatisation au dépit de la compréhension. Ce paradigme renforce l'éloignement de questions pourtant centrales comme la place de la santé mentale au sein de la société. Quelle importance est donnée à la santé mentale en France, par rapport à la santé physique? Combien sont ceux qui ne peuvent accéder à des professionnels de santé (notamment psychologues) à cause d'un manque de moyens et/ou la stigmatisation qu'il y a autour? Les alternatives à la consommation de cannabis, de par les effets cherchés et trouvés dans cette drogue, ne sont pas nombreuses, ne sont pas évidentes, et surtout ne sont pas préconisées. La répression ne fait qu'empirer une question de santé publique et de justice sociale.</t>
  </si>
  <si>
    <t>Au contraire, l’effet de la répression chez les jeunes peut être qu’ils veulent braver l’interdiction. De plus, nous voyons bien avec les chiffres actuels, cette répression ne se révèle pas forcément efficace, au contraire...</t>
  </si>
  <si>
    <t>Il suffit de regarder les études indépendantes faites sur le sujet !</t>
  </si>
  <si>
    <t>Ce n’est à mon sens pas du tout dissuasif toujours autant de consommation</t>
  </si>
  <si>
    <t>Beaucoup de personnes consomment du cannabis de façon récréative dans la vie de tous les jours</t>
  </si>
  <si>
    <t>En général, la plupart des gens fument, de temps en temps, un joint. Donc le machin répressif ne marche pas.</t>
  </si>
  <si>
    <t>non on vois que ça ne marche pas  !</t>
  </si>
  <si>
    <t>Ceux qui en veulent vont juste en chercher plus loin</t>
  </si>
  <si>
    <t>Il est extrêmement facile de se procurer du cannabis en France. Nous sommes les plus grands consommateurs d’Europe malgré cette répression. Elle  entraîne simplement la prospérité des réseaux de délinquance.</t>
  </si>
  <si>
    <t>Pas assez de contrôle, pas d'applications des peines, tolérance</t>
  </si>
  <si>
    <t>Le gouvernement a baissé les bras depuis longtemps, constatant que la répression est inefficace.</t>
  </si>
  <si>
    <t>Les trafics générés par le cannabis ou ses dérivés représentent des millions d'euros pour les mafias  de tous poils qui contrôlent ce juteux business. Imaginer un seul instant qu'elles vont se laisser déposséder de leurs revenus par un commerce d'Etat régulé et organisé est une vue de l'esprit. Si elles ne peuvent plus faire commerce du cannabis, alors elles se tourneront naturellement vers d'autres drogues, plus dévastatrices et termes d'effets sur la santé et sur la sécurité : au premier rang de ces drogues, le crack. Or, à la différence du cannabis, le crack  provoque un phénomène d'addiction immédiat et une désocialisation vertigineuse (cf la colline du crack au nord de Paris).  Si,  ne serait ce que 10% des consommateurs réguliers de cannabis passent au crack (grâce à un lobbying des mafias et à une guerre des prix), alors les phénomènes d'hyper violence que nous connaissons  dans le 19° arrondissement, se propageront dans bien d'autres endroits. Outre le crack, l'héroïne est la deuxième drogue dure capable de supplanter le cannabis lorsque ce dernier sera légalisé. Les cartels mexicains qui en contrôlent le trafic ne sont pas prêt à y renoncer. Aux Etats-Unis, l'héroïne a pratiquement supplanté la cocaïne alors que les narco-états (Colombie, Vénézuéla)  se mettent eux aussi à en produire car elle est encore plus rentable que la cocaïne.... mais ses effets sur de jeunes populations sont sans commune mesure avec ceux du cannabis.</t>
  </si>
  <si>
    <t>la répression n'a jamais empêché les produits prohibés de circuler, juste à enrichir une économie souterraine qui ne profite à personne si ce n'est aux trafiquants. Elle entraîne inévitablement de la violence et des rapports de force liés à la concurrence.
Cette répression ne permet pas non plus de lutter comme il se doit contre le trafic de drogues dures qui mériterait qu'on se concentre dessus plutôt que de s'éparpiller avec des luttes plus futiles.</t>
  </si>
  <si>
    <t>nous sommes un des pays les plus repressifs et nous avons le plus de consommateurs et de trafics</t>
  </si>
  <si>
    <t>Trop de consommateurs pour pouvoir appliquer des peines réellement dissuasives.</t>
  </si>
  <si>
    <t>Votre question est biaisée. Y répondre OUI comme NON soutient la répression ou en encourage davantage. La répression n'est pas la solution, car le problème concerne les comportements à risque et non "l'ampleur de la consommation de cannabis". Pour que le cannabis ne soit plus un problème, il faut une prévention éducative sincère et informée des réalités scientifiques concernant le cannabis.</t>
  </si>
  <si>
    <t>La consommation de cannabis est devenue très banale et un phénomène de masse. La répression n'est d'aucune utilité et d'ailleurs les chiffres de consommation ne baissent pas malgré la répression.</t>
  </si>
  <si>
    <t>la justice n'est pas assez sévère .</t>
  </si>
  <si>
    <t>Depuis des decennies  la prohibition est un echéc,elle ne fait qu'agraver la situation sécuritaire  et la libre circulation de produits dangereux.Je suis à 300 pour cent pour la légalisation afin de pouvoir fumer
du cannabis moins "nocif".
De nombreux pays font la démarche, et ça marche,ça rapporte de l'argent à l'état et pour ceux qui n'ont pas les moyens libre à eux de faire pousser quelques pieds chez eux.
halte à cette politique stupide,archaique et dangereuse qui ne méne absolument à rien.
Votre systéme répréssif ne sert absolument à rien, juste à enrichir !es mafieux et les gros caids de cité.
Surout les prix grimpent sans aucun controle et sans aucunes retombées économiques pour l'état,notre police à d'autres chats à fouetter.</t>
  </si>
  <si>
    <t>Cela amplifie le traffic de drogue et le risque de passer à des drogues plus dures à  cause du commerce de la mafia.  Le risque aussi de côtoyer les très mauvaises personnes</t>
  </si>
  <si>
    <t>Se fournir en canabis est extrêmement simple aujourd'hui.</t>
  </si>
  <si>
    <t>La répression ne freine pas la consommation. Elle favorise le trafic et entraîne une qualité moindre des produits sur le marché</t>
  </si>
  <si>
    <t>La répression ne sert à rien et elle n'a rien donnée depuis qu'elle a été mis en place.</t>
  </si>
  <si>
    <t>Le trafic de drogue existera toujours malgré la répression</t>
  </si>
  <si>
    <t>ça encourage l' économie souterraine et vous fait perdre de l'argent</t>
  </si>
  <si>
    <t>On sait très bien que la répression ne marche pas et que les réseaux de contrebande arrivent toujours à passé entre les mailles du filait (exemple de la prohibition au US)
Condamné des simples consommateurs c'est prendre le problème a l'envers</t>
  </si>
  <si>
    <t>La France compte parmi le plus grand nombre fumeurs en Europe</t>
  </si>
  <si>
    <t>Les forces de l’ordre passe trop de temps à essayer de résoudre ce problème hors si l’état décidait d’autoriser la vente « sous certaines » conditions cela réduirait largement les actuels problèmes</t>
  </si>
  <si>
    <t>Les chiffres montrent que la France est un des pays les plus consommateur de cannabis en Europe</t>
  </si>
  <si>
    <t>Le cannabis est relativement accessible en France qui est un des pays qui en consomme le plus, le dispositif de répression actuel ne permet donc pas de limiter l'ampleur selon moi actuellement</t>
  </si>
  <si>
    <t>Il n'y a aucun contrôle sur le cannabis à part la répression qu'est ce qui est fais...?
Il y a beau coup trop de gamins qui commencent à fumer trop tôt et ce n'est pas en augmentant les peines et amendes que cela changera. On ne peut pas contrôler une plante ou substance illégal et il serait temps que certains ce rendent compte de cela. La meilleur solutions reste d'autoriser la consommation et la production personnel. Limité à certaines quantité la production personnel et ouvrir des boutiques ou l'âge peut être contrôler.</t>
  </si>
  <si>
    <t>La prévention ,l'encadrement seraient plus judicieux</t>
  </si>
  <si>
    <t>Trop de consommateurs, amende forfaitaire peu dissuasif</t>
  </si>
  <si>
    <t>Un marché parallèle qui rapporte des milliards et on voit bien qu’en France la consommation de cannabis n’est pas bien difficile même dans la rue aux yeux de tous.</t>
  </si>
  <si>
    <t>Une politique répressive ne peut résoudre un quelque chose qui concerne plus la santé, sachant de plus que des consommations raisonnées de cannabis récréatif sont courantes et que les personnes qui les pratique ne sont pas des dangers pour l'ordre public.</t>
  </si>
  <si>
    <t>Malgré la politique très dure contre la consommation de cannabis, la France est un des plus grands consommateurs (aux % habitants)
30,6% des français consomme du cannabis, contre seulement 22.6% aux Pays-Bas (ou la vente et consommation de cannabis est moins stricte)
Source : https://fr.wikipedia.org/wiki/Liste_des_pays_par_consommation_de_cannabis</t>
  </si>
  <si>
    <t>Il est très facile de se procurer du cannabis en France malgré les dispositifs de répression</t>
  </si>
  <si>
    <t>La répression ne sert à rien.
Les gens continuerons quoi qu'il en soit a en consommer.</t>
  </si>
  <si>
    <t>Les fumeurs fumeront toujours peu importes un dealer arreter on va en voir un autre</t>
  </si>
  <si>
    <t>Le cannabis est de partout. C'est facile de sens procurer</t>
  </si>
  <si>
    <t>Oui, le dispositif actuel de répression permet de limiter l'ampleur, mais ça n'est pas pour autant le meilleur moyen, ni la méthode la plus efficace.</t>
  </si>
  <si>
    <t>La répression light c'est de la poudre aux yeux</t>
  </si>
  <si>
    <t>Si on en veut, on en trouve. La politique actuelle ne faut qu'augmenter le prix.</t>
  </si>
  <si>
    <t>Ça ne change rien si ce n’est que ça l’empire</t>
  </si>
  <si>
    <t>Le dispositif actuel de répression de la consommation de cannabis est inefficace et n'encadre pas la qualité et la traçabilité nécessaire pour une consommation récréative.</t>
  </si>
  <si>
    <t>La répression ne fait que pousser les gens à aller à l'encontre des lois. Puis il suffit de regarder les chiffres dans les pays où les drogues sont légalisées ou dépénalisées pour ce rendre compte que la répression ne diminue pas la consommation</t>
  </si>
  <si>
    <t>Depuis des année une répression toujours plus sévère et aucun résultats convaincants. Il est temps d'envisager d'autres pistes de travail !
De la Prévention au lieu de la Répression. 
Poser un interdit invite à le transgresser. Surtout chez les jeunes. Laissons les expérimenter dans des lieux sécurisé et encadré.</t>
  </si>
  <si>
    <t>Mieux vaudrait une légalisation avec encadrement réel, contrôle, sanction</t>
  </si>
  <si>
    <t>Il y a du commerce parallèle qui alimente ce traffic</t>
  </si>
  <si>
    <t>La répression  du cannabis ne limite pas du tout l'ampleur de sa consommation, il suffi de voir le que le nombre de fumeurs en Hollande a diminué depuis la légalisation pour comprendre quelles serait la bonne attitude a adopté.</t>
  </si>
  <si>
    <t>1ans de prison ferme et plusieurs milliers d'euros d'amande pour consommation de cannabis bah oui sa fait mal .</t>
  </si>
  <si>
    <t>Nous sommes l’un des pays les plus répressifs en matière de lutte contre le cannabis et pourtant nous sommes aussi le pays comportant le plus de consommateurs.</t>
  </si>
  <si>
    <t>la vente et la consommation sont de grandes ampleurs dans notre pays</t>
  </si>
  <si>
    <t>On ne peut pas lutter contre le cannabis par la répression. Il faut accompagner l'usage et protéger les jeuned</t>
  </si>
  <si>
    <t>Clairement Non car la consommation de cannabis à titre récréatif et depuis quelques années à des fins thérapeutique à toujours été courante dans notre pays.</t>
  </si>
  <si>
    <t>Le dispositif actuel de répression ne permet pas d'en limiter l'ampleur car nous ne pouvons pas connaitre de façon exact la proportion de consommateur et donc de savoir si ce dispositif permet de limiter l'ampleur.</t>
  </si>
  <si>
    <t>Le nombre de consommateurs augmente chaque année</t>
  </si>
  <si>
    <t>La france est le premier pays consommateur chez les jeunes malgre la repression actuelle</t>
  </si>
  <si>
    <t>La répression est vaine parce suffisamment de citoyens ne sont pas d'accord.</t>
  </si>
  <si>
    <t>La lutte contre les petits consommateurs n'a plus de sens. Il serait bien plus bénéfique à tous, de pouvoir acheter son herbe chez le commerçant du coin plutôt qu'au dealer du quartier d'à côté... L'état et le consommateur s'y retrouveraient bien plus, la santé publique ainsi que la sécurité feraient de même.</t>
  </si>
  <si>
    <t>Laxisme politique et judiciaire</t>
  </si>
  <si>
    <t>L’amende ne fera jamais je dis bien jamais arrêter un consommateur à consommer et ce pour toutes les drogues, ça ne fait qu’empirer le tabou du cannabis vu que maintenant tout le monde se cache, c’est juste dissimuler un problème par l’argent.</t>
  </si>
  <si>
    <t>Ne serait-ce qu'en raison de la proximité des Pays-Bas où le cannabis est en vente libre.</t>
  </si>
  <si>
    <t>Il me semble qu'il est possible de consommer du cannabis en France quand on veut et où on veut, pas de difficulté à en trouver dans certains endroits, le commerce est bien installé et quand un trafiquant "tombe", un autre rapidement le remplace, tant qu'il y aura des consommateurs et ils sont nombreux, le commerce du cannabis existera que la répression soit forte, moins forte, plus forte... Le dispositif répressif est voué à l'échec, sauf s'il ne sert qu'à produire un écran de fumée sans mauvais jeu de mot pour cacher la misère de certains endroits qui ont besoin de cette économie alternative. Les consommateurs ont également besoin de trouver le produit qqpart...</t>
  </si>
  <si>
    <t>La répression ne remplace pas l'éducation.
Le tabou n'empêche ni la curiosité de certains, ni la clandestinité qui peut suivre.
Une amende n'empêche rien.</t>
  </si>
  <si>
    <t>Au contraire, c’est considéré comme une drogue, quelque chose qui séduit les jeunes mais pas seulement en raison du fait qu’elle est illégale.</t>
  </si>
  <si>
    <t>Difficile de répondre par oui ou par non, ça peut limiter ponctuellement, ou  localement mais le cannabis reste facilement disponible.</t>
  </si>
  <si>
    <t>la répression n'a jamais limité la consommation
par contre la vente et l'éducation sont des bonnes pistes pour diminuer la consommation
la loi devrait être la même  que pour l'alcool. 
le cannabis peut se prendre ss forme de combustion, pas top mais par contre l'ingestion pas de soucis</t>
  </si>
  <si>
    <t>La politique actuelle est de mener une guerre contre un produit qui est utilisé par une catégorie de la population qui le consomme sans grande quiétude dans leur foyer.
Avec des lois et des taux à respecter le produit rapporterai de l'argent plutôt que d'en perdre.</t>
  </si>
  <si>
    <t>Aujourd’hui la répression appliquée sur toutes les substances illicites n’empêche pas pour autant le trafic. Le cannabis n’échappe pas à ce triste constat. 
De plus une banalisation de ce produit est en cours depuis de nombreuses années. L’autorisation de vente de Cannabis dit CBD à amplifier ce phénomène. 
Le dispositif de répression n’est donc pas efficace car le produit est facilement accessible via un réseau legal ou illégal</t>
  </si>
  <si>
    <t>Le tout répressif n'est ni efficace ni efficient.</t>
  </si>
  <si>
    <t>A priori les statistiques indiquent que la France est le pays européen ou il y a le plus de consommateurs de cannabis et je pense que ce chiffre est bien en dessous de la réalité . Preuve que le dispositif actuel de repression n'en limite pas l' ampleur.</t>
  </si>
  <si>
    <t>Non car au contraire, si un jeune ou un individu souhaite fumer, il le fera car c’est très accessible malgré le fait que ce soit illégal. C’est une drogue qui, je dirais, est légal pour les consommateurs, au même titre que l’alcool. Plus je grandis et plus je vois dans mes soirees autant de cannabis que d’alcool.</t>
  </si>
  <si>
    <t>Historiquement, la répression et la prohibition n'ont jamais été efficaces pour lutter contre les addictions. De plus, l'alcool tue en France bien plus de personnes que le cannabis.</t>
  </si>
  <si>
    <t>Actuellement, la France est le premier pays consommateur de cannabis en Europe avec un taux de prévalence supérieur à 30% malgré le fait que ce soit un des pays les plus répressif.</t>
  </si>
  <si>
    <t>Réprimer le consommateur n'empêchera jamais de consommer. Réprimer la distribution illégale aura plus d'impact je pense</t>
  </si>
  <si>
    <t>La France est le pays en Europe à la législation contre les stupéfiants la plus répressive, et celle où la consommation de cannabis est la plus importante.</t>
  </si>
  <si>
    <t>La répression n’est, à mon sens, pas une solution adaptée. Les gens prennent le risquent d’éventuelles poursuite et, de manière générale, manque d’information sur le produit. Une amélioration d’ensemble de la prévention aurait de bien meilleurs résultats je crois.</t>
  </si>
  <si>
    <t>La répression incite les jeunes à la consommation. Une mauvaise consommation : pas de traçabilité des produits, pas d’alternative à la fluette...</t>
  </si>
  <si>
    <t>Non ce n'est plus possible il y a beaucoup trop de consommateurs.</t>
  </si>
  <si>
    <t>c'est au contraire contre productif, les policiers l'avoue eux-mêmes</t>
  </si>
  <si>
    <t>L'accès au cannabis est simple et répandu actuellement.</t>
  </si>
  <si>
    <t>Plus c’est interdit plus ça incite les personnes à consommer</t>
  </si>
  <si>
    <t>La consommation semble être conséquente en France</t>
  </si>
  <si>
    <t>La répression du cannabis ne permet pas d'en limiter l'ampleur, au contraire, cette répression invite à la transgression de la législation, la répression n'as donc presque aucun effet.</t>
  </si>
  <si>
    <t>Malgré sa pénalisation la France reste un des pays où la consommation est la plus élevée</t>
  </si>
  <si>
    <t>Nous sommes l'un des pays de l'Union Européenne les plus répressifs et la consommation du cannabis augmente toujours depuis les années 70,  donc il est temps d' en changer.</t>
  </si>
  <si>
    <t>Il me semble que les politiques de répression ont depuis longtemps montré leurs limites.
Tout d'abord, elles participent de la stigmatisation des personnes consommatrices, ce qui joue un rôle évident dans les mécanismes d'addiction (la difficulté à en parler, trouver de l'aide pour réduire ou arrêter sa consommation, mauvais traitements de la part de personnels soignants qui ont des préjugés sur les personnes consommatrices...).
Ensuite, si la loi ne prévoit pas des peines différentes selon les personnes, leur origine ou leur cadre de vie, leur classe sociale etc... En pratique, de nombreux rapports ont dénoncé en France les contrôles au faciès, visant de manière disproportionnée les personnes racisées, et on peut régulièrement constater que ce sont les personnes issues des classes populaires que l'on retrouve le plus derrière les barreaux. Plus contrôlé.e.s, plus arrêté.e.s, plus condamné.e.s. Avec l'amende, on ne fait que reporter le problème, puisque la somme de 135 euros, quelle que soit la quantité, est considérable pour certain.e.s (sans même parler du montant de l'amende en cas de récidive, ce qui, si la personne est dépendante, est fort probable...) et dérisoire pour d'autres.</t>
  </si>
  <si>
    <t>Cela empêche la consommation à certains endroits.</t>
  </si>
  <si>
    <t>Le fait de faire de la prison où de se prendre une amande ne freine pas la consommation de cannabis récréatif, c'est réciproque avec le fait que les personne qui se font retirer leur permis pour conduite sous état alcoolique, ça ne les arrête pas de continuer à boire.</t>
  </si>
  <si>
    <t>Le marché illegal trouvera TOUJOURS un façon ou l'autre à fonctionner...</t>
  </si>
  <si>
    <t>Cela n empeche en rien les personnes d en consommation et je trouve la législation dure a ce niveau la</t>
  </si>
  <si>
    <t>Je connais énormément de monde qui fume, pour aider avec les angoisses ou d'autre soucis psychologique.</t>
  </si>
  <si>
    <t>la diabolisation du cannabis fait simplement prendre plus de risques aux consommateurs, produits de moins bonne qualité, peur constante, suivi moins bon, honte den parler de peur d’être réprimé</t>
  </si>
  <si>
    <t>je pense que plus  cela est interdit,  plus on teste donc plus il y a de consommateurs.  de plus il est plus facile de s'en prendre au consommateur qu'au dealer. je précise je n' en ai jamais consommé</t>
  </si>
  <si>
    <t>Si le consommateur a envie de fumer, il fume</t>
  </si>
  <si>
    <t>La répression à forte dose telle qu'elle a lieu actuellement en France produit l'effet inverse puisqu'il de notoriété publique que la France est l'un des plus gros consommateurs de cannabis réactif d'Europe.</t>
  </si>
  <si>
    <t>je pense que si  l on l égalise on pourra mieux contrôler</t>
  </si>
  <si>
    <t>La France est parmi les plus répressifs des pays occidentaux en matière de législation contre le cannabis en particulier et la drogue en général. C'est également en France qu'on trouve le plus de fumeurs réguliers, d'après le rapport de 2016 de l'EMCDDA. Cherchez l'erreur.</t>
  </si>
  <si>
    <t>Un des pays les plus consommateur d'europe</t>
  </si>
  <si>
    <t>Il y a toujours plus de traffic. La répression, comme celle de l alcool de la prohibition, ne fait pas changer les moeurs. Elle ne fait que pousser les consommateurs a s adapter pour trouver. Le marche noir existera toujours</t>
  </si>
  <si>
    <t>La répression incite les jeunes a goûter au cannabis.</t>
  </si>
  <si>
    <t>non car ceux qui veulent en fumer en trouvent et le cannabis n’est pas dangereux</t>
  </si>
  <si>
    <t>La répression n’est pas la solution, la vente encadré et la prévision serait la meilleure solution.</t>
  </si>
  <si>
    <t>Augmentation de la consommation générale  et de la fréquentation des points de deal dans les cités.</t>
  </si>
  <si>
    <t>Ça c’est vu depuis le début de la prohibition ça n’à pas cessé d’augmenter et ça n’échappe  pas à l’actuel dispositif de répression. 
La répression n’apporte jamais les fruits espéré . Ça ne fait que augmenter l’ampleur.</t>
  </si>
  <si>
    <t>Il est de plus en plus facile de lettre en place un réseau de vente de stupéfiants notamment grâce aux nouvelles technologies.</t>
  </si>
  <si>
    <t>Premier pays d'Europe au niveau du nombre de consommateur</t>
  </si>
  <si>
    <t>Nous sommes le premier pays consommateur</t>
  </si>
  <si>
    <t>Non car :
- le dispositif n'est pas assez accompagné d'outils alternatifs au traitement de la dépression psychologique très fréquente chez les consommateurs : la lutte contre les discriminations à l'embauche est balbutiante, l'aide aux formations qualifiantes n'est pas la priorité de l'ANRU et l' accompagnement psy n'est pas pensé comme un service public universel gratuit. 
- la répression génère la corruption, que  ce soit au Maroc ou en France.</t>
  </si>
  <si>
    <t>Par principe tout ce qui est interdit est attractif. 
Ça crée un marché parallèle.</t>
  </si>
  <si>
    <t>La France est le pays le plus repressif en Europe concernant sa politique de gestion du trafic de cannabis et de sa consommation. Ç est aussi le pays d Europe comprenant le plus grand nombre de fumeurs réguliers de la plante interdite. A l’évidence cela ne marche pas et la France devrait s inspirer de ses voisins, comme le Portugal par exemple.</t>
  </si>
  <si>
    <t>Habitant près d'un établissement scolaire,  je vois pratiquement tous les jours des jeunes fumer du cannabis avant d'entrer en cours.</t>
  </si>
  <si>
    <t>Politique du chiffre sans le moindre intérêt côté lutte et prévention. Sûrement utile pour gagner un peu de sous des amendes.</t>
  </si>
  <si>
    <t>Pays européen comportant le plus grand nombre de consommateurs et le plus répressif...</t>
  </si>
  <si>
    <t>J'ai quatre numéro de livreurs, les voulez-vous?</t>
  </si>
  <si>
    <t>Le cannabis est aujourd'hui banalisé car peu dangereux pour l'individu, il y a une injustice sur les sanctions par rapport à l'acte en lui même qui n'incrimine personne hormis le consommateur. Les lois concernants le cannabis sont vieillotte et stupides.</t>
  </si>
  <si>
    <t>La répression n'est pas suffisante.  Il faudrait une politique de dialogue et de prévention plus importante.  Il faudrait aussi s'attaquer aux raisons qui font que beaucoup de Français éprouvent le besoin et/ou l'envie de consommer du cannabis.</t>
  </si>
  <si>
    <t>La France compte parmi les pays où la consommation de cannabis est la plus forte en Europe.</t>
  </si>
  <si>
    <t>le dispositif actuel ne freine EN RIEN l'ampleur du phénomène qui s'est largement généralisé sur TOUT le territoire.</t>
  </si>
  <si>
    <t>Si le cannabis était légal cela son accessibilité serait plus facile.  Qui dit plus facile dis plus de point de vente donc le marché noir serait grandement impacté</t>
  </si>
  <si>
    <t>Je ne saurai estimer si le nombre de personnes réduisant leur consommation du fait du caractère repressif compense celui des personnes voulant justement en consommer du fait de son côté illégal.</t>
  </si>
  <si>
    <t>Malgré le système répressif mis en place, le trafic n'a pas diminué et les Français sont de grands consommateurs de cannabis.  Les lieux de vente de cannabis et d'autres produits illégaux sont connus et de notoriété publique.</t>
  </si>
  <si>
    <t>L'interdit attire plus les jeunes de plus peu de sanction contre les consommateurs ou rarement appliqué</t>
  </si>
  <si>
    <t>Je pense que la répression active ne remplacera jamais une prévention efficace</t>
  </si>
  <si>
    <t>A part me suprimer le permis, cela ne resoud en rien le fait que je fume un joint le soir</t>
  </si>
  <si>
    <t>La politique actuelle de répression ne semble pas efficace tant la consommation de cannabis semble de plus en plus répandue en France (étude OFDT) malgré tout les moyens mis en place par l’Etat! En revanche, le dispositif, bien que peu efficace, prend un temps fou pour les force de l’ordre, et les amendes données par ces derniers aux consommateurs ont un volet social qui reste incompréhensible de nos jours (pas le même impact selon la classe social et économique du consommateur, les plus pauvres toujours plus sanctionné).</t>
  </si>
  <si>
    <t>Elle encourage au contraire le marché parallèle et la délinquance.</t>
  </si>
  <si>
    <t>Dune certaine façon oui mais ce n’est pas en arrêtant et verbalisant les petits consommateurs que la répression servira selon moi</t>
  </si>
  <si>
    <t>La répression entraîne une aggravation et invisibilisation de la consommation</t>
  </si>
  <si>
    <t>Le gouvernement souhaite interdire le cannabis. Cependant, aujourd'hui,  il est extrêmement facile de s'en procurer et la France reste le premier consommateur européen..
De plus le cannabis est particulièrement présente dans le cadre festif, notamment en festival. 
Autoriser pour mieux contrôler reste, à mon sens, la meilleur solution pour limiter l'ampleur du cannabis.</t>
  </si>
  <si>
    <t>Les peines ne sont pas appliquées. Les frontières ne peuvent être filtrées</t>
  </si>
  <si>
    <t>Comme les cigarettes les rendrent autorisé permet de mieux contrôler et de récupérer de l'argent par les taxes</t>
  </si>
  <si>
    <t>Il n’a jamais été question de l’égalité de la vente ou de la consommation. Les consommateurs et vendeurs  ont toujours eu une habitude de « cacher » leur action. Je dirais que ça ne limite pas, ça stagne.</t>
  </si>
  <si>
    <t>Dispositif actuel = économie souterraine favorisée = « le bon temps de la prohibition aux US »
Impossible d’en limiter l’ampleur sans en accepter la consommation.
Il faut que Cannabis = alcool = cigarette: on éduque sans interdire
Fin prohibition cannabis = fin de beaucoup de trafic = fin d’une partie de l’économie de certains quartiers !</t>
  </si>
  <si>
    <t>Toute personne souhaitant fumer peut facilement se procurer du cannabis. de plus, l'interdit ajoute du mystère et un attrait certain pour la jeunesse</t>
  </si>
  <si>
    <t>Je pense surtout que que ce dispositif amène de nombreux citoyens à se retrouver hors-la-loi alors qu'il pourrait en être autrement.
Pour avoir été consommatrice pendant longtemps, je n'ai jamais eu la sensation que la répression limitait l'accès et l'achat. Il favorise des réseaux illégaux, ça c'est certain, et la prolifération de ventes de produits de qualité diverse et variée.
Il amène surtout de nombreuses personnes à regarder avec défiance les forces de l'ordre, ce qui est bien dommage.</t>
  </si>
  <si>
    <t>Les Français fument plus que bien des pays moins répresseurs.</t>
  </si>
  <si>
    <t>Le système répressif ne prend pas en compte l'aspect sanitaire du problème liée à la consommation de cannabis. Légalisé permettrait une meilleure prise en charge des consommateurs, augmenter la qualité du produit, contrôler le taux de THC et limiter l'accès aux mineurs.</t>
  </si>
  <si>
    <t>L'illegalité de la consommation de cannabis engendre un trafic criminel. De plus les consommateurs régulier ont un problème d'ordre sanitaire, une réponse judiciaire n'a donc aucune incidence sur la remis en cause de leur consommation.</t>
  </si>
  <si>
    <t>Il faut plus d'acteur de proximité pour montrer que le terrain est occupé, qu'il n'y a pas de zone de non droit.</t>
  </si>
  <si>
    <t>La répression n'a jamais fait diminué le trafic, ni la consommation. On peut le voir avec les 40 ans de répression pénale française. Le résultat ? Augmentation de la consommation. 
Les personnes addictent à des drogues ne sont pas les criminels, ce sont des malades qui nécessitent un suivi médical.</t>
  </si>
  <si>
    <t>La plupart des premières expériences arrivent à l'adolescence, période propice à braver l'interdit. Je penses qu'il faudrait plus de sensibilisation et d'éducation aux risques à court, moyen et long termes.</t>
  </si>
  <si>
    <t>Je pense qu'il suffit de comparer le nombre d'utilisateurs entre 1960 et 2020. Je soupçonne que cela a eu un impact équivalent à la prohibition sur la consommation d'alcOol aux USA dans les années 1920.</t>
  </si>
  <si>
    <t>La répression n'est pas le moyen pertinent de traiter les problèmes sociaux, criminels et économiques causés par les consommations de drogues. 50 ans de prohibition ont montré que les consommations de cannabis n'ont pas baissé pour autant. Les consommateurs profitent au marché noir, consomment des produits dont ils n'ont aucun information pertinente quant à leur qualité/toxicité. De plus,  les consommateurs se retrouvent contraints au tabou et seuls face à leurs problèmes s'ils en développent car ils sont assimilés à des criminels par la société.</t>
  </si>
  <si>
    <t>Non car l’interdiction incite aux traffics et au désir de transgression</t>
  </si>
  <si>
    <t>Pourquoi commencer  par cette question orientée,,,,??? La répression limite-t-elle plus que l’interdit n.incite ,?</t>
  </si>
  <si>
    <t>Il semble que la consommation de cannabis soit très répandue : La dernière enquête de l’OFDT (observatoire français des drogues et des toxicomanies) datant de 2017 permet d’évaluer différentes informations statistiques sur le cannabis en France, que ce soit sa place dans la consommation des Français parmi les autres substances psychoactives, sa culture ou son commerce. 
En général
les Français seraient 17 millions à avoir expérimenté le cannabis. Parmi ces personnes, on compte 5 millions d’usagers dans l’année, dont 1,4 millions d’usagers réguliers, dont 700 000 usagers quotidiens.
le cannabis est la troisième substance psychoactive consommée en France, après l’alcool et le tabac.</t>
  </si>
  <si>
    <t>L'interdiction n'a jamais empêché l'usage les chiffres le prouvent</t>
  </si>
  <si>
    <t>Inefficacité dans la lutte contre la répression, perte de temps et d'argent public</t>
  </si>
  <si>
    <t>Le trafic et  la consommation sont valorisés dans les medias pour jeunes adultes</t>
  </si>
  <si>
    <t>Cela encourage surtout le trafic</t>
  </si>
  <si>
    <t>La France est un des plus gros consommateurs de cannabis</t>
  </si>
  <si>
    <t>La legalisation permettrais de couper "l'herbe" sous les pieds de tout les reseau de deal, le système penalise le consommateur alors que la legalisation permettrais de pénaliser les dealer et en plus de remplir les caisses de l'état le tout en créant des emplois</t>
  </si>
  <si>
    <t>Beaucoup de fumeur malgré la répression.</t>
  </si>
  <si>
    <t>Non, obtenir de la marijuana est aussi simple que de commander de la nourriture sur Deliveroo.</t>
  </si>
  <si>
    <t>L'ampleur de la consommation ne diminue pas par la répression, la France est le pays qui consomme le plus en Europe et c'est aussi le plus dur en matière de répression.</t>
  </si>
  <si>
    <t>La France est le premier consommateur européen, alors que nombre de ses voisins ont des positions bien plus tolérantes sur le cannabis (Espagne, Italie, certains Länder, sans compter les Pays-Bas). Cela prouve que la répression n'est pas la solution.</t>
  </si>
  <si>
    <t>Non, la répression n’encourage pas à diminuer la consommation mais à trouver de nouvelles alternatives pour contourner et donc éviter les moyens de répressions mis en œuvre.</t>
  </si>
  <si>
    <t>Inegalité de traitement entre les régions, criminel d'un coté simple consommateur de l'autre !</t>
  </si>
  <si>
    <t>Les revendeurs trouveront toujours de nouvelles méthodes et les consommateurs eux aussi, quitte à se tourner sur de la vente en ligne à l'étranger à leurs risques et périls.</t>
  </si>
  <si>
    <t>La France reste à ce jour le 1er pays consommateur de cannabis d'Europe, et cela en faisant partie des pays les plus répressifs sur ce sujet.</t>
  </si>
  <si>
    <t>Le risque encouru par les consommateurs n'est pas du tout dissuasif.</t>
  </si>
  <si>
    <t>Les modes de vente se sont modernisé, professionnalisé et diversifié. La demande augmente. La politique de répression a pour principal effet de faire augmenter les prix, au détriment des consommateurs les moins aisés.</t>
  </si>
  <si>
    <t>aucun controle efficace n'est reellement fait.
les forces de police n'ont ni les moyens ni les effectifs ni les lois adaptées pour une lutte efficace.
trop de buraucratie pour trop peu de personne sur le terrain.
trop peu de protection des policiers pour trop de prise en compte de la parole des traficants</t>
  </si>
  <si>
    <t>La répression n'empêche aucunement la consommation de cannabis.</t>
  </si>
  <si>
    <t>Le cannabis peut se trouver partout en France et est à la portée de tous. J’en consomme régulièrement depuis plusieurs années et je n’ai jamais eu affaire à la loi. Biensur je me fixe cependant des limites: consommation à domicile et si impossible à domicile, très limité à l’extérieur. Je ne consomme pas si je dois prendre le volant.</t>
  </si>
  <si>
    <t>Non car il est très facile de se procurer du cannabis en France. Il serait plus judicieux selon moi de légaliser et d'encadrer la vente. Cela n'augmenterait pas le nombre de consommateurs et cela permettrait de limiter les crimes liés au trafic de stupéfiants, de remplir les caisses de l'état et limiter l'enrichissement des criminels.</t>
  </si>
  <si>
    <t>La France est l'un des pays avec le plus grand nombre de consommateurs de cannabis. 
La politique de répression envers les consommateurs et vendeurs de cannabis actuellement n'endigue pas la consommation et permet la prolifération du commerce illégal, du financement de filières criminelles violentes. La politique actuelle ne permet pas du tout de régler le problème et les consommateurs ne peuvent pas bénéficier d'un accompagnement dans le cas où ils rencontrent un problème d'adiction.</t>
  </si>
  <si>
    <t>La répression n’a jamais été un outil efficace dans ce genre de contexte</t>
  </si>
  <si>
    <t>Nous sommes le pays européen dans lequel la consommation est la plus importante, particulièrement chez les jeunes. Il est aussi facile de consommer que d'acheter une baguette</t>
  </si>
  <si>
    <t>La France est le pays européen où l'on consomme le plus.</t>
  </si>
  <si>
    <t>Accessibilité du produit malgré répression.
La répression n’empêche pas les individus d’avoir envie de consommer du cannabis.</t>
  </si>
  <si>
    <t>Trop répressif,  générateur de délinquance, encombrement de la justice, création d'une économie parallèle....</t>
  </si>
  <si>
    <t>La réglementation dissuade certains types de consommateurs (légers) d'acheter.</t>
  </si>
  <si>
    <t>Il est clair que la consommation ne diminue pas et qu'il est très facile de se procurer du cannabis donc la répression n'est pas dissuasive, d'autant que le fait que ce soit illégal encourage peut être même les ados a consommer pour le plaisir de transgresser. Or il est maintenant connu que la consommation prématurée de cannabis peut avoir des effets dévastateurs sur un jeune cerveau</t>
  </si>
  <si>
    <t>Réprimander le consommateur plutôt que le revendeur ne ralentira pas la consommation.</t>
  </si>
  <si>
    <t>Il me semble qu'une législation du cannabis permettrait une meilleur gestion des dérives et impact sur la santé et la délinquance qu'il engendre</t>
  </si>
  <si>
    <t>Le dispositif  n empêche rien il s en vendra toujours tant qu il y aura un marche illegal. Le légalisé permettre de arrêter  le trafic qui prolifère</t>
  </si>
  <si>
    <t>Ce dispositif de répression est inefficace, pas de diminution de la consommation et aucune amélioration sur la lutte contre le traffic</t>
  </si>
  <si>
    <t>Il est très simple de trouver du cannabis partout en France. Cette répression est inefficace et sans intérêt selon moi</t>
  </si>
  <si>
    <t>Le besoin a été créé.  L'usage donc l'habitude sociale est installée.  La demande (commerciale) est réelle et pérenne.
Cf. un tel système social et économique, la prohibition ( Et pour quelle raison serait-elle édictée ? ) est inefficace :  I.E.: Elle ne conduit qu'à une adaptation du commerce, qui, faute de pouvoir se traiter ouvertement ... emprunte des canaux souterrains .  Echappant alors à toutes les lois du commerce, à tous les contrôles, à la justice (notamment en cas de conflit sur vol, fraude), et règlement sanitaires ( =&gt; Exposer la population à ce risque ).  Ce que la loi appelle du quolibet "trafic" n'est que le synonyme de "commerce".   En sus, ce commerce réel et significatif en volume échappe totalement à la taxe sur le commerce ( la "TVA", en France ) .  Bref, tous les acteurs sont perdants, en confort, en sécurité, comme en argent.
Je pense donc qu'interdire le commerce du cannabis ( et/ou du chanvre ) est une prétention étatique stupide, et une action politique fallacieuse et impossible.  A l'instar de tant d'autres !
Politiciens,  Arrêtez de vous masturber avec des mot couvrants pour cacher votre paresse ou impuissance mentale !</t>
  </si>
  <si>
    <t>Non, car cela en fait un produit plus attirant.</t>
  </si>
  <si>
    <t>Si l'on veut utiliser du cannabis, il est vraiment très simple de le faire. Que la consommation soit réprimée ne change pour moi pas du tout les habitudes de consommation des gens.</t>
  </si>
  <si>
    <t>Son interdiction n'empêche pas le commerce sous-terrain.</t>
  </si>
  <si>
    <t>Cela rend plus dangereux la consommation mais très facile de s'en procurer et même excitant (briser un interdit) pour les jeunes</t>
  </si>
  <si>
    <t>Le système de répression actuel est trop punitif et ne permet aucune régulation quand à la qualité des produits. Il ne prend pas en compte les les personnes addicts et l'addiction de façon générale et n'offre pas d'aide mais préfère la répression</t>
  </si>
  <si>
    <t>La répression fait socialement plus de mal que de bien</t>
  </si>
  <si>
    <t>Nous avons les lois les plus restrictives et pourtant nous sommes les plus grands consommateurs d'Europe.</t>
  </si>
  <si>
    <t>Trop de répression inutile il faut soigner les addicts pas les punir</t>
  </si>
  <si>
    <t>La politique publique menée depuis des années dans ce domaine n'empêche en aucun cas le développement du trafic (avec une régionalisation voire plus récemment une nationalisation dans la gestion des points de vente en IDF par ex) ni de la cause sanitaire chez les consommateurs (de l'adolescent fumeur occasionnel à l'adulte addict)</t>
  </si>
  <si>
    <t>La répression ne remplassera pas le Protocole de soin pour les malade addictif.</t>
  </si>
  <si>
    <t>Tant qu'il y aura de la demande il y aura de l'offre.</t>
  </si>
  <si>
    <t>Non, il y aura toujours un trafic parallèle par des personnes mal intentionné temps que la légalisation ne sera faite, il profiterons de cette argent et le consommateur donnera sont argent non pour le bien de la France mais au trafiquant qui trafiqueront encore plus. Plus on interdit l'être humain plus l'être humain bravera l'interdit.</t>
  </si>
  <si>
    <t>Selon les informations que nous avons, le problème est pris à l'envers. Qu'en est t'il des enquêtes internationales pour prendre le problème à la racine ? Je vois tous les jours les ravages du commerce du cannabis, c'est à en pleurer ici à Saint Ouen. La police sait très bien où sont les guetteurs et discute souvent avec eux. L'argent "facile" fait tomber tellement de gens dans cet engrenage. Je ne fume plus de cannabis depuis très longtemps mais je signe pour la légalisation et le gestion totale par l'état. Il y a un truc qu'on ignore sur les relations avec le Maroc. Le recense position de Darmanin est trop facile et vraiment pas courageuse.</t>
  </si>
  <si>
    <t>Cela reste avant toute chose une plante..
De plus une consommation d'herbe est préférable selon moi et bien loin dangereuse qu'une consomation d'alcool</t>
  </si>
  <si>
    <t>La prohibition de l'alcool n'a apporté que des désagréments. Pareil pour le cannabis. La répression menée en France depuis 50 ans prouve qu'elle est inefficace c'est dans ce pays qu'il y a le plus de consommateur. Des citoyens, parfaitement intégrés à la société, n'ayant jamais posé un seul problème, peuvent se retrouver en prison pour avoir fait pousser un plan de cannabis, plante dont personne n'a jamais subi de mort par overdose, alors qu'on a des datura stramoine qui pousse naturellement sur nos trottoirs alors que l'ingestion, par accident notamment, est hautement toxique et peut provoquer la mort. Il faut en finir avec la prohibition et laisser les citoyens prouver qu'ils sont responsables.</t>
  </si>
  <si>
    <t>La politique de répression ne cesse d'être renouvelée, en étant l'une des plus strictes, et n'obtient aucun résultat. La consommation continue d'augmenter, la politique de répression n'a pas d'impact.</t>
  </si>
  <si>
    <t>Je n'ai pas l'impression qu'il y ait une crainte de l'autorité vis à vis de la consommation de stupéfiant. Ou même une crainte et/ou d'une connaissance des effets secondaire.</t>
  </si>
  <si>
    <t>Les consommateurs trouveront toujours un moyen de consommer (autre canal de distribution, plantation locale)</t>
  </si>
  <si>
    <t>La conso est la plus forte d'Europe le trafic est partout et aux yeux de tous (cf Commerce à Nantes)</t>
  </si>
  <si>
    <t>Il est un fait que beaucoup de français.e.s fument du cannabis. Il relève de la politique de l’autruche de refuser de reconnaître ça. Réprimer et/ou pénaliser les consommateurs.trices ne fait que développer des « réseaux sous terrains » en favorisant la consommation de produits de qualité moindre !</t>
  </si>
  <si>
    <t>Même si parfois il y a des saisies et des démantèlements, il me semble qu'il n'empêche pas tant que ça les gens de s'en procurer, d'en produire, d'en fumer plutôt facilement</t>
  </si>
  <si>
    <t>Depuis 20 ans que la législation répressive est là, l'usage n'a fait que augmenter. L'interdiction pousse à l'envie de la défier. Et surtout de faire n'importe quoi.
Je pence que la gestion de la consommation par nos politiques rendrai les chose plus simple pour tous.</t>
  </si>
  <si>
    <t>Il y a et aura toujours des fumeurs.
L'interdiction par contre cause de la délinquance et prb. La l'égalisation permettra de vendre en point de vente et non dans les cités etc...</t>
  </si>
  <si>
    <t>Les français sont parmi les plus grands consommateurs malgré une répression des plus importantes.</t>
  </si>
  <si>
    <t>Je ne pense pas que le système d'amende forfaitaire désinvolte a la consommation.</t>
  </si>
  <si>
    <t>Il est inutile de réprimer ce qui est unanimement reconnu comme bénéfique pour la santé physique et mentale</t>
  </si>
  <si>
    <t>La repression n'as aucune raison face au rendu du cannabis....</t>
  </si>
  <si>
    <t>Le cannabis est extrêmement facile à trouver et les vendeur font ça de façon industrielle</t>
  </si>
  <si>
    <t>le marché noir est partout, les consommateurs aussi, l'heure n'est plus à la répression mais à la prévention et l'encadrement des risques</t>
  </si>
  <si>
    <t>Je pense que La répression ne sera jamais une réponse adaptée à la situation. Un encadrement par l’état permettrait de contrôler les produits consommés ainsi que les personnes les consommant, cela aurait déjà un impact lourd en matière de santé publique ( qualité des produits selon normes européennes et limitation de l’accès au mineurs dont on connaît les effets dévastateurs du cannabis récréatif ). Imposer un taxe spécifique comme pour le tabac afin d’œuvrer dans la prévention et la recherche. 
Selon moi ces actions devraient être corrélés à de fortes actions sociales d’insertion dans les quartiers touchés par les réseaux actuels. 
Une libéralisation encadrée du cannabis permettrait l’émergence d’une industrie française, la formation des acteurs de ce secteur est indispensable pour ne pas laisser le marcher aux entreprises étrangères. Croiser ces deux indicateurs via des subventions publiques aux entreprises démarrant dans le secteur en matière de formation de jeunes</t>
  </si>
  <si>
    <t>un simple constat : on parle de cette consommation depuis que je suis adulte et le phénomène a pris de l'ampleur et semble impacter de plus en plus d'adultes et de jeunes adultes</t>
  </si>
  <si>
    <t>Trop de marchandises illicite circulent trop facilement sur le territoire national.</t>
  </si>
  <si>
    <t>Les forces de l ordre dont la douane (DGDDI) manquent de moyens humains et informatiques innovants !
Il faut poursuivre la répression de ce fléau qui détruit les cerveaux SAUF pour le cannabis thérapeutique !</t>
  </si>
  <si>
    <t>Les chiffres parlent d'eux mêmes !</t>
  </si>
  <si>
    <t>L'achat et la consommation de fait très facilement</t>
  </si>
  <si>
    <t>30 ans de répréssion policière inutile , et gaspillage financier et coût financier  de la répréssion gaspiller au lieux de servir a la prévention des jeunes .</t>
  </si>
  <si>
    <t>Le cannabis est-t-il plus nocif que l'alcool ou les médicaments en vente libre?</t>
  </si>
  <si>
    <t>Non l’interdiction ne fait qu’accroître la tentation et le marché dangereux  du cannabis.</t>
  </si>
  <si>
    <t>Les études récentes sur le sujet tendent à prouver que la répression fonctionne notablement moins bien que les dispositifs de prévention.</t>
  </si>
  <si>
    <t>Sa ne limite rien du tout , et selon moi attire toujours plus de consommateur , car l homme plus particulièrement les jeunes aiment les interdits</t>
  </si>
  <si>
    <t>Je ne connais pas les chiffres.</t>
  </si>
  <si>
    <t>Le dispositif actuel diabolise cette plante, qui a pourtant de nombreuses vertus aussi bien thérapeutique que récréatif. Il faut envisager un réel contrôle qualitatif et quantitatif du Cannabis. Cela permettra aux consommateurs d'avoir une meilleure qualité, une meilleure traçabilité du produit, cela permettra à l'Etat de créer des emplois, et les jeunes seront sensibilisés par les campagnes d'information de prévention.</t>
  </si>
  <si>
    <t>La délinquance dans les quartiers en sont un bon exemple, traffic en tout genre...</t>
  </si>
  <si>
    <t>Une personne consommatrice restera consommatrice quoi qu'il arrive.</t>
  </si>
  <si>
    <t>La répression sur le cannabis est un travail sans fin. Il est temps de passer à autre chose, de dépénaliser afin de faire de la prévention et de permettre aux autorités de s'occuper des drogues durs</t>
  </si>
  <si>
    <t>Payer des agents pour limiter un interdit dont les revenus sont inclus au P.I.B est plus qu'ambigu.
L'interdit marginalise le produit et lui donne une valeur hors réalité.
Légaliser permettra des taxes,  des effectifs de police disponibles sur d'autres sujets, supprimera cet argent off...et les pots de vins quo vont avec...et cessera de marginaliser une population fragile.
L'interdit est aussi à l'adolescence une possibilité de transgression : plus d'interdit , plus de transgression.
Les modes de consommations sans tabac et sans combustion existent : il faudra les mettre en valeur</t>
  </si>
  <si>
    <t>Le fait que le cannabis soit interdit peut pousser les certaines personnes à vouloir essayer et pour les consommateurs me dispositif ne les freine pas</t>
  </si>
  <si>
    <t>Nous sommes le pays d’europe où la consommation de cannabis est la plus importante !</t>
  </si>
  <si>
    <t>A vrai dire, difficile d’imaginer ce qu’il se passerait sans les efforts produits par les forces de l’ordre. Mais j’ose espérer que ces derniers arrivent tant bien que mal à en limiter l’ampleur.</t>
  </si>
  <si>
    <t>A l’époque où l’ont vit actuellement nous pouvons se procurer très facilement du cannabis alors non cela ne limite rien du tout. Cela montre que c’est exploiter par un très grand nombre de la population confondus</t>
  </si>
  <si>
    <t>Le système de répression  touche principalement les petits fumeurs, ceux en bout de chaîne. Cela ne change rien à l'ampleur du commerce</t>
  </si>
  <si>
    <t>Bonjour
Parce que le phénomène c'est amplifié de façon considérable depuis 50 ans, dans les années 1960/70/80 il n'y avait que les "hippies" et autres artistes surtout dans le milieux musical (poupes de Rock) et autres styles qui consommaient ce genre de substance, maintenant  même dans les villages rurales les plus reculer vous trouvez des consommateurs, jeunes pour la plus part mais pas que...  
Donc le bilan de l’efficacité de la répression et assez affligeant finalement, et de plus une certaine forme de l'égalisation bien réglementer ou cadrer, comme l'interdiction de conduire sous les effets de substances "récréatives" comme c'est déjà le cas tout comme pour l'alcool, ou sur la voie publiques par exemple, du coup, nous pourrions occuper nos forces de polices à autres choses, de bien plus graves comme les délinquances violentes par exemple, que de courir après les consommateurs, qui pour certains ne sont vraiment pas de dangereux délinquants...
Cordialement</t>
  </si>
  <si>
    <t>La répression est un mauvais angle d'attaque !</t>
  </si>
  <si>
    <t>Seul les consommateurs sont sanctionnés, les gros dealers/quartiers continuent de vendre en masse, ils ont le contrôle total.
Il faut autoriser la culture de quelques pieds de cannabis et fixer un seuil de consommation pour la conduite au même titre que l’alcool, car les deux substances sont des drogues.</t>
  </si>
  <si>
    <t>Nous sommes le pays le plus consommateur de cannabis d Europe  mais aussi le plus réprimé.</t>
  </si>
  <si>
    <t>La consommation a lieu malgré la répression et est plutôt forte. Cette répression empêche une bonne réglementation  et un encadrement public. Elle mobilise beaucoup trop d'efforts qui devraient plutôt être économisés pour la prévention et l'accompagnement.</t>
  </si>
  <si>
    <t>Pour moi le dispositif actuel de répression de la consommation de cannabis est vouée à l'échec. En effet, cela fait maintenant de nombreuses années que cette politique est clairement inefficace et inadaptée. Les avancées scientifiques récemment faîtes sur le cannabis, notamment sur le plan thérapeutique, nécessitent à elle seule de redéfinir le fait même de réprimer cette consommation.</t>
  </si>
  <si>
    <t>Quand un consommateur se fait arreter par la police cela n'aide en rien car son arrestation ne se traduit jamais par arret de consommation de cannabis.D'un autre coté,la penalisation d'un produit fait juste passer ce marché dans les mains de criminels.Par ailleurs,les petirs vendeurs que la police arrete ne represente rien du tout dans le deboulonement dune organisation criminelle,ils vendent parceque l'assiete est vide.</t>
  </si>
  <si>
    <t>Nous somme parmi les plus gros consommateurs, tout en ayant une des politiques les plus répressives. Que d'énergie inutile perdue pour notre police !</t>
  </si>
  <si>
    <t>Tout répressif mauvaise stratégie...</t>
  </si>
  <si>
    <t>La France est une des nations qui consomme le plus.</t>
  </si>
  <si>
    <t>je pense qu'il faut légaliser et organiser cela pour que les retombées financières arrivent dans le budget du gouvernement.</t>
  </si>
  <si>
    <t>Aucun progrès au contraire légalisé</t>
  </si>
  <si>
    <t>Au même titre que l’alcool, le cannabis doit être autorisé mais contrôlé.</t>
  </si>
  <si>
    <t>De nombreux français, très nombreux, font usage de cannabis. Les moyens d’en disposer sont nombreux et facilement accessibles pour les adultes mais également, hélas, les adolescents qui le souhaitent. Son économie souterraine n’apparaît aux yeux de presque personne comme mafieuse ni véritablement illégale, tout comme son usage et sa prolifération. À contrario des relais et effets délétères des drogues dites dures. Ainsi, la considération est plutôt perçue comme récréative, en particulier pour le CBD, et même proche de remèdes anxiolytiques aux abords de la naturopathie. La lutte contre la douleur, certaines anxiétés est un poids lourd de son souhait de consommation et le cadre répressifs actuels semble totalement hors sol. Son interdiction / pénalisation est mal acceptée et paraît inutile, voire contre-productive. La consommation d’antidépresseurs et d’alcool étant mise en parallèle comme étant plus délétère, il semble assez peu cohérent de laisser persévérer une situation de prohibition laissant la place forte à des ancrages de deal sur un marché qui a, en outre démontré ses qualités économiques pour les états qui se sont prêtés à leur mise sur le marché officiellement et de manière encadrée rationnelle. Par ailleurs, si le cadre n’est pas intelligemment et sans fausses prétentions établi, le risque d’une contrebande à des taux plus alléchants qu’un marché officiel dupe, sera tout à fait probable.</t>
  </si>
  <si>
    <t>La répression pousse les jeunes à vouloir braver l'interdit, de plus la diabolisation du cannabis en France n'arrange pas les choses. Lorsqu'on voit l'accès à l'alcool pour les jeunes, et en face la répression du cannabis. Il faut ouvrir le débat et dédiaboliser le cannabis, la répression devrait se faire plutôt sur les drogues qui TUENT des jeunes française et français, comme la MDMA, la Cocaïne, et autres opiacés qui sont aussi faciles d'accès que le cannabis lorsqu'on est un jeune qui fait la fête.</t>
  </si>
  <si>
    <t>Je pense que la politique répressive ne permet pas de régler convenablement les dégâts que le cannabis peut produire sur une vie, par la répression les consommateurs sont margi à lises et se confortent dans leur addiction</t>
  </si>
  <si>
    <t>Il diminue peut être un peu l'ampleur de l'usage du canabis, mais au profit de l'alcool "rapide", des bouteilles de gaz hilarants et autres inventions plus dangereuses que le canabis. 
De plus, il favorise une "économie" parallèle au conséquences désastreuses.</t>
  </si>
  <si>
    <t>Arrêter la répression, ça ne fonctionne pas et sa stigmatise les consommateurs, faut évoluer la société est arriérée</t>
  </si>
  <si>
    <t>Non, Parce ce que tout le monde ou presque à fumer un joint dans sa vie et par expérience il y a pas de dépendance forte à contraire de l'alcool par exemple...au contraire il faudrait le rendre légal pour pouvoir contrôler la qualité et permettre à une certaine parti de la société de pouvoir en vivre et en vivre en toute légalité. Merci pour votre démarche</t>
  </si>
  <si>
    <t>Les chiffres montrent que la répression n’est pas la bonne solution apporter. Nous sommes le plus gros consommateur du continent. Il serait préférable d’éduquer les gens sur le sujet, afin d’en contrôler les débordements.</t>
  </si>
  <si>
    <t>Il y a bien des prises et destructions de concentrés de cannabis, mais ce ne semble pas suffisant pour faire reculer la consommation. Une action dans les écoles montrant les effets pervers des drogues de la rue (pas seulement du cannabis) aurait plus d'effets auprès de jeunes.</t>
  </si>
  <si>
    <t>La consommation se poursuit, se banalise,s'intensifie</t>
  </si>
  <si>
    <t>Création de nouveaux emplois  exemple regarder l'Amérique</t>
  </si>
  <si>
    <t>La France est l'un des pays ayant une politique parmi les plus répressives concernant le cannabis, et pourtant elle compte le plus grand nombre de consommateurs réguliers en Europe.</t>
  </si>
  <si>
    <t>Les dispositifs répressifs ne sont jamais la solution "miracle" pour limiter l'ampleur d'une pratique. La pénalisation accentue les pratiques et les rend plus dangereuses.</t>
  </si>
  <si>
    <t>Les amendes mises en place sont beaucoup trop basses et les consommateurs s'en fichent complètement de tout manière. Je croise des gens dans la rue fumant du cannabis sans la moindre gêne ce qui prouve bien que les consommateurs n'ont aucun complexe à en fumer...
La répression devrait être plus lourde : une amende bien plus dissuasive ainsi qu'un stage montrant le danger et les méfaits de toute drogue ainsi qu'une invitation à consulter des professionnels de santé (ex : psychologue).</t>
  </si>
  <si>
    <t>La répression coûte cher aux contribuables et n'apporte pas les résultats escomptés. 
Nous sommes le pays où nous avons le plus de consommateurs au niveau européen et le dernier sur la politique répressive. 
Les consommateurs sont là, en grand nombre : c'est une économie qui ne rentre pas dans les caisses de l'état. 
Une belle et nouvelle économie qui serait bienvenue pour relancer l'après crise Covid, générant des emplois et des futures taxes.</t>
  </si>
  <si>
    <t>L’échec de la répression mise en place depuis ces 50 dernières années est indéniable</t>
  </si>
  <si>
    <t>Au contraire, le deal est partout, engorge les tribunaux et empêche un controle de la qualité des produits consommés. Rien n,'est plus facile pour un jeune mineur que de trouver du cannabis !</t>
  </si>
  <si>
    <t>au même titre que la prohibition de l'alcool n'en a pas diminué la consommation, la prohibition du cannabis n'a que très peu d'effet sur les consommateurs. qui soit font pousser leur propre consommation, ou  se créent un réseau de connaissance pour se fournir.</t>
  </si>
  <si>
    <t>Dans les autres pays européens c'est dépénaliser et il y'a moins de consommateurs</t>
  </si>
  <si>
    <t>Il est actuellement assez facile de trouver un point de deal, de se procurer du cannabis. Une étude récente montrait qu'un large pourcentage de jeune affirmaient avoir déjà fumé avant même leur majorité (au lycée).</t>
  </si>
  <si>
    <t>Le fait que le cannabis soit interdit le rend encore plus attractif pour les plus jeunes, il serait préférable d'organiser et contrôler la vente du cannabis et d'informer massivement (les plus jeunes surtout) sur les risques induits par une consommation excessive: comme cela est fait pour l'alcool ou le tabac.</t>
  </si>
  <si>
    <t>La prévention est plus importante que la répression.
Actuellement, la répression est très molle.
Elle devrait être dirigée vers les criminels, et le reste de la population devrait être aidée au moyen de mesures de prévention.</t>
  </si>
  <si>
    <t>Non : toute personne qui le désir (et se renseigne un peu) peut s'en procurer facilement dans toutes les states de la société</t>
  </si>
  <si>
    <t>Le dispositif actuel n’est pas efficace, on s’en rend comptes quand on regarde les statistiques, la France fait partie des plus gros consommateurs de cannabis dans l’UE, qui plus est les jeunes ce mettent à fumer de plus en plus jeune et rares sont les personnes n’en aillant jamais consommer. Les consommateurs proviennent de tout milieu professionnel et le cannabis n’as plus de barrières sociale, il est consommé par tous dû plus riche au plus pauvre, je connais aussi bien des avocats que des chômeurs qui sont consommateurs (pour prendre des exemples radicalement opposés)
Le marcher noir ne fait qu’amplifier comme lors de la prohibition de l’alcool, le fait d’interdire attire! C’est dans la nature humaine et encore plus quand celle ci apporte de réels bienfaits thérapeutiques..
Il y as aussi un manque d’interactions avec les plus jeunes pour éduquer et former aux bienfaits du cannabis comme aux méfaits.. consommés jeune n’est pas une bonne choses et cela peut amener de graves séquelles cérébrales qui ne sont pas à négliger mais ce n’est pas en interdisant à tous qu’on informe les gens mais en les sensibilisant d’avantage... 
et j’estime que les moyens répressifs sont bien trop important lorsqu’on voit que la promotion de l’alcool est légal. Ou bien les moyens mis en place ne sont pas assez efficaces, saisir une tonne de cannabis « c’est bien » mais il y en une quantité excessivement plus grande qui passe à travers les mailles du filet et qui n’est pas forcément de bonne qualité ce qui augmente considérablement les risques car on ne connais pas la composition du produit et cela laisse libre arbitre aux « fabricants » de couper avec ce que bon leurs sembles...
Je m’écarte du sujets mais il est clair et nette que les moyens mis en place ne sont pas ou trop peut efficace.</t>
  </si>
  <si>
    <t>Premièrement il y a plusieurs point de vente à moins d’un kilomètre de rayon de mon domicile 
Deuxièmement il en ouvre régulièrement de nouveaux 
Troisièmement la répression et les démantèlements incessants n.a jamais prouvé une efficacité réelle</t>
  </si>
  <si>
    <t>La France est l un des premiers consommateurs de cannabis en Europe malgré la répression, bcp d effort et d argent dépensé pour zéro effet</t>
  </si>
  <si>
    <t>Non, le système répressif n'empêche pas les fumeurs de fumer. De plus les personnes addicts aux cannabis ne peuvent pas être prise  en charge pour traiter leur addiction.</t>
  </si>
  <si>
    <t>Répression (quelquefois excessive) des consommateurs, des auto producteurs, des petits trafiquants de banlieue, mais QUID des gros trafiquants qui font d'énormes bénéfices et qui représentent le réel banditisme ?</t>
  </si>
  <si>
    <t>Il y aurais moins de trafiquants  si sa serais légaliser car le prix tomberais et sa deviendra moins attractif financierement pour les dealer revendeur</t>
  </si>
  <si>
    <t>Il permet de le réduire dans certaine mesure mais le fait de l’interdire peut pousser plus de gens à essayer ou consommer à mon avis</t>
  </si>
  <si>
    <t>Je pense que l’attrait des gens pour ce qui est illégal rend le cannabis plus consommé.
On a noté une nette hausse paradoxale de la consommation d'alcool après la prohibition aux États-Unis. De plus la tabou social autour de ce sujet empêche de faire une prévention ouverte sur ce sujet.</t>
  </si>
  <si>
    <t>Les pouvoirs publics ont (en général) trop peu de moyens pour lutter efficacement contre les trafics et les usages de la sphère privée. L'interdiction est d'abord une répression et ensuite seulement une information/éducation,</t>
  </si>
  <si>
    <t>La répression actuel ne sert a rien, nous sommes le pays avec le plus de répression sur le cannabis mais pourtant nous sommes aussi le pays qui en consomme le plus, preuve que cela ne sers a rien.</t>
  </si>
  <si>
    <t>La guerre contre le cannabis ne sert à rien. La légalisation permettrait un meilleur contrôle et suivis. Des taxes pourraient être prélevées dessus et aider le citoyen français. Le cannabis aide contre certaines maladie, et pour pleins d'autres "problèmes". Le légaliser est LA solution</t>
  </si>
  <si>
    <t>Des sous pour l'état et pas de galère pour nous a être dans l inégalités</t>
  </si>
  <si>
    <t>Cela circule partout et à moindres coûts</t>
  </si>
  <si>
    <t>Pour moi le problème des consommations de drogues est un problème de santé publique et non d'ordre public , c'est la répression de la consommation  qui fait de la vente un problème d'ordre public.</t>
  </si>
  <si>
    <t>Actuellement le système répressif empêche de mener une politique de prévention, de soin et de réduction des risques. 
Le manque de connaissance sur le produit, l'incapacité a pouvoir en discuter ouvertement, pousse de nombreuses personnes de mon entourage a ne pas lancer de démarche médicale pour arreter.</t>
  </si>
  <si>
    <t>Les politiques depuis 25 à 30 ans, répressives non jamais aider à faire baisser la consommation et a augmenté la prévention chez les jeunes (collège et lycée).</t>
  </si>
  <si>
    <t>Je pense que la politique de répression ne fonctionne pas et ne fait que perpétuer les problématiques de trafic et de délinquance.</t>
  </si>
  <si>
    <t>il ne permet pas de limiter la consommation mais plutôt d'amplifier l'illégalité</t>
  </si>
  <si>
    <t>La répression n’a pas d’impact sur le nombres de consommateur quand on compare les pays où la consommation est légalisée</t>
  </si>
  <si>
    <t>Le dispositif  devrait être efficace s'il était appliqué en particulier en terme de sanction contre les contrevenants</t>
  </si>
  <si>
    <t>Trop Répression pas assez de prévention</t>
  </si>
  <si>
    <t>La répression n’a pas vraiment d’impact sur le nombre de consommateurs</t>
  </si>
  <si>
    <t>Il faut accompagner plutot que sanctionner.</t>
  </si>
  <si>
    <t>Tout le monde fume dans la rue et personnes de dit jamais rien malgré le faite que sa soit "interdit"</t>
  </si>
  <si>
    <t>L’évolution du nombre de consommateurs et l’impact du trafic montrent que les politiques publiques et de répressions n’atteignent pas leurs objectifs.</t>
  </si>
  <si>
    <t>Une des plus grosses consommation d Europe, cette politique coûte énormément d argent pour des résultats quasi nuls, encombre les tribunaux inutilement</t>
  </si>
  <si>
    <t>Non bien au contraire ! La répression actuelle est extrêmement restrictive et mal conçue. considérer les cosommateurs de cannabis comme des terroristes  et laisser les consommateurs de médicaments prendre le volant  est complètement insensé! L'un est légal l'autre non et pourtant il s'agit du moins nocif. 
Pourquoi un seuil de tolérance pour l'alcool et non pour le cannabis ?</t>
  </si>
  <si>
    <t>Au contraire il amplifie
Les français aiment désobéir  ce qu'il leur ai interdit les attirent encore plus 
Le cannabis est moins dangereux que l alcool et pourtant l alcool est légal en France</t>
  </si>
  <si>
    <t>Aucun impact sur l'ampleur de la consommation mais plutôt sur la pénalisation</t>
  </si>
  <si>
    <t>la politique de répression n'a jamais apporté de solutions</t>
  </si>
  <si>
    <t>Le dispositif m'apparaît inutile et absurde.</t>
  </si>
  <si>
    <t>La répression sur ce sujet n'a mené à rien. Aucune réel prévention n'est organisée que ce soit dans le milieu scolaire et social.</t>
  </si>
  <si>
    <t>Une légalisation (ou dépénalisation) permettrai de contrôlé la qualité de la marchandise et donc éviter les accidents liée à de l'herbe coupée avec du verre.</t>
  </si>
  <si>
    <t>Mauvaise raisons, mauvaises façons, mauvaises communications.</t>
  </si>
  <si>
    <t>Je trouve le système répressif un peu trop vendu au lobby. On dit que c'est pour éviter la consommation des jeunes mais on pénalise que le consommateur.</t>
  </si>
  <si>
    <t>Je ne pense pas que le disposif actuel de répression soit adéquat quant aux personnes qui consomment déjà du cannabis de façon récréative mais elle limite de facon certaine le nombre de consommateurs.</t>
  </si>
  <si>
    <t>Je pense qu’aujourd’hui une personne souhaitant consommer du canabis peut s’en procurer aussi facilement qu’une commande de repas sur un site et ce, en dépit des mesures mises en places par le gouvernement.</t>
  </si>
  <si>
    <t>La répression outrancière ne fait que de prononcer une volonté de rivalité chez les jeunes consommateurs.
De plus, les effets de cannabis sont si minimes sur la santé comparé à d'autres drogues légales (par exemple l'alcool) que cette répression ne semble pas être fondée.</t>
  </si>
  <si>
    <t>Pas du tout car nous sommes le pays qui a le plus de consommateurs, 
Une répression absurde d'un produit non toxique conduit les gens à enfreindre la loi.
Pour les jeunes braver l'interdit peut même être le déclencheur de la consommation. 
Il vaudrait mieux une production et distribution propre encadré par l'état, et détourner les moyens colossaux à la lutte contre le cannabis contre les vraies drogues qui détruisent les gens.</t>
  </si>
  <si>
    <t>La France est le premier pays consommateur d'Europe avec la loi la plus répressive. 
Croire que la répression des drogues est la solution pour éradiquer la consommation est d'une stupidité totale. 
Tant qu'il y aura des Hommes, il y aura des drogues. 
Légalisation, dépénalisation pour plus de prévention et de réduction des risques, plutôt que répression, pénalisation et ne rien faire pour aider quelqu'un dans le besoin de soins .</t>
  </si>
  <si>
    <t>La prohibition n'a jamais rien donnée et ce depuis des décennies</t>
  </si>
  <si>
    <t>La  répression ne semble jamais avoir réussis à faire diminuer le phénomène. .</t>
  </si>
  <si>
    <t>Il ne fonctionne tout simplement pas</t>
  </si>
  <si>
    <t>Les personnes voulant en consommer peuvent en trouver très facilement</t>
  </si>
  <si>
    <t>Les consommateurs ne sont pas inquiétés par le système actuel</t>
  </si>
  <si>
    <t>Informer sur ce que cela provoque sur l'organisme me semble plus judicieux. Ainsi, les individus choisissent en toute connaissance de cause.</t>
  </si>
  <si>
    <t>Je fume depuis plus de 10 ans, clairement rien n'a changé, c'est donc que quelque chose ne marche pas dans le système, il est peut-être temps d'en changer.
Il était enfin temps de vous rendre compte que, non seulement ça va vous rapporter de l'argent (bien plus que l'occasionnel PV), mais ça en permettra le contrôle.
Je ne rentrerai même pas dans le débat de l'origine de l'interdiction (le plan Marshall, par des traîtres qui n'ont jamais que nuit à la France pour leur propre intérêt (le surendettement créé par l'aide que nous leur avons apporté leur de leur guerre d'indépendance, la création de plusieurs groupuscules de résistance dans nos colonies pour lutter contre les communistes, au moins celle-ci ce sera bien retourné contre eux, cheh comme on dit ici))</t>
  </si>
  <si>
    <t>Légaliser le cannabis permettrai de desintensifier le trafic qui combine des produits dangereux pour la santé et entraine beaucoup de personnes souvent jeunes dans des engrenages dangereux..le cannabis n est pas plus dangereux que l acool qui est une bonne drogue légale</t>
  </si>
  <si>
    <t>La répression n'empêche pas un consommateur addict de consommer.</t>
  </si>
  <si>
    <t>Ce n'est pas en réprimant les consommateurs que quoique ce soit changera.
Un individu consommateur n'est même pas un dixième d'un maillon de la chaîne.</t>
  </si>
  <si>
    <t>Il permet juste de remplir les caisses de l'état sur le dos des consommateurs. Alors que légaliser rapporterait plus en taxe grâce à réglementation sur la vente.</t>
  </si>
  <si>
    <t>Le cannabis est toujours disponible à peu près partout sur le territoire..</t>
  </si>
  <si>
    <t>Répression forte mais le cannabis continue de se propager</t>
  </si>
  <si>
    <t>En vrai ça limite pas grand chose c’est juste du temps perdu pour la police et les consommateurs</t>
  </si>
  <si>
    <t>Sur 50 ans la consommation et la vente se sont développées sur l'ensemble du territoire : urbain, rural, France métropolitaine, DOM-TOM. Les moyens déployés et les quantités saisies ne cessent d'augmenter sans que l'accès à la substance se tarisse. Le confinement durant lequel les contrôles policiers étaient renforcés et tout déplacement suspect, n'ont pas mis un terme au trafic. Celui-ci a démontré l'extrême flexibilité des organisations criminelles qui ont rapidement réorganisé leurs sources d'approvisionnement (cultures locales) et de distribution (darknet, snapchat, messageries cryptées ...)</t>
  </si>
  <si>
    <t>un simple constat : depuis les années 80, on parle de cette consommation de cannabis, les consommateurs ont continué à augmenter malgré la politique répressive qui est exercée, la violence autour de ce trafic, l'absence de solutions efficaces pour sortir de ce trafic les populations des banlieues</t>
  </si>
  <si>
    <t>La répression ne limite pas l'ampleur, elle limite la consommation.</t>
  </si>
  <si>
    <t>Il me semble clair que la simple répression de la consommation de cannabis est la négation même de la complexité et de la diversité des usages de cette drogue.
Cette répression généralise, stigmatise là où il y aurait besoin d'accompagnement et de compréhension.</t>
  </si>
  <si>
    <t>Ce n'est pas en interdisant totalement que l'on peut maitriser au mieux</t>
  </si>
  <si>
    <t>engorgement des services de polices</t>
  </si>
  <si>
    <t>Les français sont champion d'Europe de la consommation de cannabis. Le cannabis est le 1er stupéfiant consommé.</t>
  </si>
  <si>
    <t>la répression de change absolument rien</t>
  </si>
  <si>
    <t>La police ne peut pas être partout et les consommateurs savent où s'approvisionner. Globalement le marché et le trafic augmente d'année en année, c'est bien la preuve que le dispositif actuel atteint ses limites.  https://www.francetvinfo.fr/sante/drogue-addictions/cannabis/la-consommation-de-cannabis-en-france-est-au-plus-haut-niveau-depuis-25-ans_3073989.html</t>
  </si>
  <si>
    <t>Trop de consommateurs, c'est trop tard. Il fallait agir il y a 40 ans.</t>
  </si>
  <si>
    <t>Il permet surtout de verbaliser les fumeurs les plus pauvres ne pouvant fumer discrètement chez eux.</t>
  </si>
  <si>
    <t>Il est relativement facile de s'en procurer mais avec une qualité non vérifiable, je pense qu'il vaudrait mieux la légaliser afin de pouvoir contrôler la qualité .de plus les effets je pense ne sont plus dévastateur que l alcool qui lui est légal</t>
  </si>
  <si>
    <t>Une personne qui veux fumé va continuer à le faire.</t>
  </si>
  <si>
    <t>Le système actuel me fais penser à Hadopi.</t>
  </si>
  <si>
    <t>La répression n’a jamais fonctionné. Prenons exemple sur les autres pays</t>
  </si>
  <si>
    <t>La consommation reste effective</t>
  </si>
  <si>
    <t>On ne s’attaque qu’aux consommateurs, pas aux trafiquants... et le sens de l’histoire partout c’est que la prohibition a toujours exacerbé le problème ...</t>
  </si>
  <si>
    <t>Articles de presse et études montrant que malgré un arsenal répressif le plus important d'Europe, la France a néanmoins dans le même temps le nombre de consommateur le plus élevé, notamment chez les jeunes</t>
  </si>
  <si>
    <t>Pas de prévention, pas de contrôle de l'approvisionnement</t>
  </si>
  <si>
    <t>Ce n'est pas assez stricte et le dispositif anti drogue n'est pas assez développé et n'a pas assez d'ampleur</t>
  </si>
  <si>
    <t>Si la répression limite efficacement l'ampleur de la consommation, comment expliquer les millions de consommateurs français ?</t>
  </si>
  <si>
    <t>Malgré la repression, les personnes qui souhaitent consommer du cannabis y arrivent très bien. La répression encourage surtout le développement de filières de vente illégales.</t>
  </si>
  <si>
    <t>Cela n’échange rien et renforce la mafia et le trafic illégal</t>
  </si>
  <si>
    <t>On sait que la France est le pays d’Europe où l’on consomme le plus de cannabis. Or c’est aussi le pays d’Europe dans lequel la répression en matière de cannabis est la plus forte.On peut donc se demander si la consommation n’est pas motivée avant tout par la prohibition....</t>
  </si>
  <si>
    <t>Force est de constater que la répression en place depuis des dizaines d’années n’ont rien donner, bien au contraire avec le développement d’une délinquance violente associée a la vente du cannabis</t>
  </si>
  <si>
    <t>En l'état le dispositif actuel de répression n’empêche pas de rejoindre un « milieu où la consommation est bien installé », milieu qui une fois rejoint permet de se procurer assez facilement des produits.</t>
  </si>
  <si>
    <t>Il est très  facile de s’en procurer.</t>
  </si>
  <si>
    <t>La prohibition fait les preuves de son inefficacité depuis 100 ans. Il n’y a aucun argument valable en sa faveur</t>
  </si>
  <si>
    <t>Le système actuel de répression ne peux pas en limiter l'ampleur, car de plus en plus de pays franchissent le cap de la consommation récréative, donc de plus en plus de gens en consomment à travers l'Europe et le monde.</t>
  </si>
  <si>
    <t>Je pense que au contraire la reglementation pousse a la consomation et a la creation de point de vente illegaux et dangereux.
Tandis que si a l’inverse l’etat prennais le controle de la vente de cannabis non seulement metterais un terme a la vente illegale mais crerais de nouveaux emplois remplirais les caisses de l’etat grace a ce fructueux marche qu’est l’or vert (cannabis) et metterais aussi fin a la vente aux mineurs. N’oubliez pas que la france fait partie du plus grand pays consommateur de cannabis en europe !</t>
  </si>
  <si>
    <t>Oui car sinon si on légalise le cannabis, ce sera autre chose de pire comme la cocaine,... (de plus grosses drogues). Donc, ce n’est peut-être pas le dispositif parfait, mais il ne faut pas oublier ce qu’il risque de se passer.</t>
  </si>
  <si>
    <t>Interdir entraine la surconsommation de cannabis</t>
  </si>
  <si>
    <t>Nous sommes le pays le plus repressif et pourtant également celui où la consommation est la plus importante en Europe. Trouver du canaris est facile et peu risqué pour le consommateur. Enfin, le risque repressif  pour les vendeurs, chauffeurs et autres est important mais ils le font quand même</t>
  </si>
  <si>
    <t>Se procurer du cannabis est d'une simplicité  extrême, les consommateurs n'ont selon moi pas peur de se faire prendre avec du cannabis en leur possession. L'unique peur que les consommateurs peuvent avoir est liée  à leur permis de conduire</t>
  </si>
  <si>
    <t>Carrément pas ! Il faut parfois savoir accepter même pour une communauté
Beaucoup de personne en comsomme ss réelle danger..</t>
  </si>
  <si>
    <t>La consommation ne fait qu' augmenter, et est présente dans tous les milieux et dans toutes les différentes classes d' âge.</t>
  </si>
  <si>
    <t>Très facile de s’en procurer par le bouche à oreille et les reseaux</t>
  </si>
  <si>
    <t>Effectivement la pression exercée  insiste les dealer à mesurer les risques de leur activité souterraine.Étant donner que le chômage et la pauvreté frappe certain foyer les plus pauvres malgré les aides gouvernemental et une vision du monde faussée par les réseaux sociaux.Il y aura toujours un autre pour prendre la place du précédent</t>
  </si>
  <si>
    <t>Le simple fait que la France possède un des taux de consommateurs de cannabis les plus élevés en Europe prouve l'inefficacité de la méthode</t>
  </si>
  <si>
    <t>Les systemes repressif ne fonctionnent pas et c'est un fats. Il augmente toujours la contrebande et empeche la regulation des substances. De plus il responsabilise le consommateur et le stigmatise ne facilitant pas ca prise en charge médical</t>
  </si>
  <si>
    <t>Je pense que cette politique coûteuse à montré ces limites et son inefficacité depuis de nombreuses années.
Une légalisation permettrait un soulagement thérapeutique et une garantie qualité pour les personnes ayant besoins de cannabis thérapeutique pour leurs maladies chroniques.</t>
  </si>
  <si>
    <t>50 ans d échec sur la répression cela engendre de la corruption l affaire OCTRIS.</t>
  </si>
  <si>
    <t>Ce qui est interdit donne envie</t>
  </si>
  <si>
    <t>Il ne faut pas limiter la consommation</t>
  </si>
  <si>
    <t>Toutes les personnes que je connais qui font le choix de consommer s’approvisionnent sans difficulté.</t>
  </si>
  <si>
    <t>Il faut une pénalisation du consommateur qui soit appliquée, trop de gens fument ouvertement du cannabis, en pleine rue, en faisant subir leur consommation personnelle à tous</t>
  </si>
  <si>
    <t>Arrêter les clients et les dealeurs ne permet pas de limiter l'ampleur du problème concernant le trafic de stupéfiant (cannabis et autre) démanteler les réseaux illégal  à la source et légaliser semble être la meilleur voie à suivre. Socialement, Sanitairement et Economiquement.</t>
  </si>
  <si>
    <t>La consommation est plus que généralisée. toutes les classes consomment</t>
  </si>
  <si>
    <t>Toute personne voulant fumer du cannabis arrive a s'en procurer donc aucun encadrer sa consommation</t>
  </si>
  <si>
    <t>Un des pays les plus répressif et résultats un des pays les plus consommateurs... Ça ne marche pas...</t>
  </si>
  <si>
    <t>il y a eu une prise de plus de 500 kg de cannabis réalisée près de mon quartier il y a environ un an.
 C'est un grand bravo aux autorités qui ont accompli cette saisie.</t>
  </si>
  <si>
    <t>Je pense que la répression actuelle du cannabis ne limite pas sont ampleur auprès du peuple français, qui malgré la répression continue de consommer</t>
  </si>
  <si>
    <t>De nombreux éléments démontrent bien que le dispositif actuel est totalement inefficace et ne remplit aucun des objectifs qu’il poursuit. La législation française sur le sujet est la plus sévère d’Europe et pourtant la France concentre le plus grand nombre de consommateurs réguliers.</t>
  </si>
  <si>
    <t>La prohibition du cannabis est une supercherie un peu comme la prohibition de l'alcool aux USA qui a bien montré  ses côtés , de la contrebande , du commerce au marché noir de ses  substances et en plus sans suivi sanitaires . Dans l'histoire la prohibition du cannabis les états-unis sont les premiers avoir lutté contre cette plante aux milles vertus et qui a toujours été utilisé dans l'histoire de l'humanité et dans plusieurs civilisations . Les USA sont vites revenus en arrière il y a de ça quelques années en proposant dans certains états d'abord de légaliser le cannabis thérapeutique dans un premiers temps et dans plusieurs états le légaliser le cannabis récréatif et à ce jour la légalisation fédérale est mis en avant . voilà mon avis et je parle pas des pays européens  et de certains pays comme l'Uruguay qui ont légalisé ou dépénalisé la posséssion ou la culture  à usage personnelle .</t>
  </si>
  <si>
    <t>.La répression est sans effet sur les jeunes, a tous points vues</t>
  </si>
  <si>
    <t>Punir la consommation ne permet pas de la réduire. Le dialogue oui</t>
  </si>
  <si>
    <t>bah c'est tellement facile de s'en procurer les gars je sais pas, légalisez nan au moins vous pourrez taxer? sinon aucune différence avec la hollande ou autre pays ou c'est légal pour la facilité a en trouver donc bon.</t>
  </si>
  <si>
    <t>Le nombre de consommateur n'a pas diminué, le répression ne fonctionne pas</t>
  </si>
  <si>
    <t>Trop de répression pour un médicament non addictif</t>
  </si>
  <si>
    <t>Depuis des années d’interdictions, de législations sur le consommateur, etc, rien ne change. Le trafic est toujours présent, la consommation également. Les réseaux mafieux de plus en plus dangereux en termes de criminalité.</t>
  </si>
  <si>
    <t>Je pense que la loi est trop laxiste.  Il faudrait la durcir.</t>
  </si>
  <si>
    <t>La politique est répressive et la consommation est énorme... c'est bien la preuve</t>
  </si>
  <si>
    <t>Pourquoi arrêter les consommateurs et pas les dealers?</t>
  </si>
  <si>
    <t>Il y a clairement un manque de pédagogie et de connaissance du cannabis. Ce manque d'informations conduit à un fantasme de ce que représente la substance ainsi qu'à la prolifération de traffics de dérivés en tout genre. Cela alimente par exemple le marché du CBD qui joue sur l'effet   psychotrope du cannabis alors qu'il ne contient pas de THC.</t>
  </si>
  <si>
    <t>Hausse ininterrompue de la consommation depuis 25 ans</t>
  </si>
  <si>
    <t>Trop d'argent allouer pour la répression du cannabis en France, alors que cela n'a aucun effet, La  consommation ne diminue pas. Autant légaliser et encadrer (sécurité routiere, accès aux mineurs -comme pour l'alcool et le tabac en somme-)</t>
  </si>
  <si>
    <t>globalement interdire le produit ne peut que donner lieux à un marché noir (pas d'infos sur le produit, souvent d'une qualité médiocre et non contrôlé + économie souterraine) c'est comme ca. Criminaliser la vente et mobiliser des agents de Gendarmerie/Police ne fait que galvaniser cet univers de l'ombre qui au final attire beaucoup plus de monde qu'il n'en dissuade. Les gens aiment braver les interdit, surtout quand le coffre de ton Cayenne va faire 50 000 euros avec les 50 kilos que tu ramènes de paris la nuit, on ne fait que de créer des petites frappes et leur donner envie d'être dans le gros réseaux. Inutile. la seule façon d'endiguer un marché noir c'est de le rendre obsolète.</t>
  </si>
  <si>
    <t>Cette politique de répression est menée depuis plusieurs années sans résultats sur la diminution de la consommation</t>
  </si>
  <si>
    <t>Tant qu’il y aura de la demande, l’offre existera par tout les moyens</t>
  </si>
  <si>
    <t>Le dispositif actuel de répression n'a que très peu d'impact sur l'ampleur du phénomène. Aujourd'hui le trafic est tel qu'il est très facile de se procurer du cannabis.chaque citoyen qui souhaite fumer aujourd'hui trouve ce qu'il veut. La répression actuel peu avoir parfois un impact sur les consommateurs occasionnels, qui lorsqu'il se fond interpeller paient tellement cher leur plaisir qu'il préfère ne plus fumer (mais ces cas ne sont pas les plus courant), pour de nombreux consommateurs presque quotidien cette répression n'a aucun impact (voir est délétère ).</t>
  </si>
  <si>
    <t>La question n'est pas pertinente et volontairement orientée. Il s'agirait plutôt de  questionner cette fâcheuse tendance  passéiste à vouloir   limiter l'ampleur de la consommation, présentant celle-ci comme un problème.</t>
  </si>
  <si>
    <t>Lorsque les forces de police ou de douanes saisissent 1 kilo, c'est 1 tonne qui passe dans le semi remorque d'a coté non contrôlé.</t>
  </si>
  <si>
    <t>Les règles de répression n'entraine nullement la consommation chez ceux qui sont déjà accoutumé avec le cannabis</t>
  </si>
  <si>
    <t>La répression ne fonctionne pas, nous avons l'arsenal le plus répressif d'Europee et pourtant le plus grand nombre de consommateurs de cannabis !!! Cherchez l'erreur. Cette répression aveugle est hypocrite, empêche le débat serein et limite la prévention. Un encadrement de la consommation serait plus approprié et plus efficace. Les politiciens ont un train de retard par rapport à la société.</t>
  </si>
  <si>
    <t>Après avoir lu plusieurs articles sur les pays ayant légalisé, la consommation n'a pas vraiment pris d'ampleur, par contre, il est du coup plus facile d'avoir de vrais chiffres sur la consommation.</t>
  </si>
  <si>
    <t>De toute façon, plus d'un quart des lycéens fument, donc la répression n'est pas très efficace.</t>
  </si>
  <si>
    <t>Certains autres pays l'autorise alors comment voulez vous l'interdire en France. Et le cannabis n'est pas plus dangereux que l'alcool ou le tabac .La seule vraiment grande différence c'est que l'alcool et le tabac sont légal et que ça rempli bien les caisses de l'état.Nous pourrions faire pareille pour le cannabis avec une taxe.</t>
  </si>
  <si>
    <t>Il est aisé de trouver du cannabis illégalement partout en France, notamment pour les plus jeunes....</t>
  </si>
  <si>
    <t>La prohibition du cannabis a L'effet inverse , avec l'offre qui augmente il faut changé ce système ou surtout légalisé</t>
  </si>
  <si>
    <t>au contraire, cela augmente la trafic</t>
  </si>
  <si>
    <t>La cannabis est très facilement trouvable et on peut très facilement consommer sans rien risquer.</t>
  </si>
  <si>
    <t>Non cela n’empêche en rien la consommation les gens se cachent uniquement davantage</t>
  </si>
  <si>
    <t>Non, le dispositif de répression contre la consommation de cannabis n'a aucun effet, et n'en limite pas l'ampleur.  Il y a depuis de nombreuses années un trafic persistant des les quartiers populaires et les quartiers riches.</t>
  </si>
  <si>
    <t>Les motivations récréatives, des usagers, et financières, des fournisseurs, ne sont pas atteintes par la répression. 
Elles sont tout juste amenées à s'adapter aux modes opératoires de la répression.
Par certains côtés, la répression tend même à les renforcer. 
L'interdit pimente la motivation récréative, l'état de prohibition augmente les profits des fournisseurs.</t>
  </si>
  <si>
    <t>seul les consommateurs entre dans l équation économique ....admettons en temps que dirigeant les procède.
Etat traque les consommateurs , revende au dealer , les dealer de quartier survivent au lieux de piller les autre classe sociale</t>
  </si>
  <si>
    <t>Le dispositif judiciaire, pénal et de contrôle en vue de la répression qui est mis en place pour lutter contre l'usage du stupéfiant des dites "drogues douces",  peu freiner en théorie et probablement la consommation de cannabis. En revanche, le dispositif actuel de répression tel qu'il est réellement conçu est plus propice à nourrir les réseaux de narco-trafiquants et/ou, de faire en sorte que des personnes vont vouloir s'essayer à la jardinerie.  En conclusion rapide je pense que l'arsenal judiciaire actuel a un cout élevé et il est fort à penser que le dispositif soit plus inefficace que le bénéfice que l'on voudrait lui escompter.</t>
  </si>
  <si>
    <t>Il est tellement facile de en trouver partout</t>
  </si>
  <si>
    <t>malgré les multiples plaintes a ce sujet sur notre voisinage la police ne fait rien .</t>
  </si>
  <si>
    <t>Les personnes qui désirent d’en fumer, vont trouver une moyenne à le faire. Avec légalisation on pourrait mieux contrôler l’accès aux personnes mineures.</t>
  </si>
  <si>
    <t>La consommation est largement démocratisé et ce quelque soit les âges et les catégories socio-professionnel. Pensez pouvoir limiter la consommation par la répression est une utopie!</t>
  </si>
  <si>
    <t>Non car attirance de l’interdit pour les plus jeunes. Et lorsque adulte en utilisation relaxante et récréative juste sensation de stigmatisation pour un produit bien moins dangereux et nocif que l’alcool en promotion culturelle française</t>
  </si>
  <si>
    <t>Il est tard les trafics sont installés, il faut faire de la prevention</t>
  </si>
  <si>
    <t>Les gens aiment les interdits de et la France est déjà un des pays avec le plus de consommateurs</t>
  </si>
  <si>
    <t>La France connaît les chiffre de consommation de cannabis récréatif les plus élevés d'Europe et en même temps elle applique les règles les plus strictes à ce sujet. Il est temps de passer outre l'hypocrisie.</t>
  </si>
  <si>
    <t>Le dispositif répressif actuel augmente les trafics et les violences qui vont avec. Le budget alloué à cette politique pourrait être utilisé à des missions plus efficaces comme la sensibilisation du public, l'éducation face aux drogues et l'accompagnement des consommateurs.</t>
  </si>
  <si>
    <t>Le phénomène de réactance incite à la consommation, les statistiques montrent que le taux de consommation est proportionnelle à la répression de l'usage.</t>
  </si>
  <si>
    <t>Sur les divers endroits où j'ai habité (notamment la métropole lilloise et le denaisis) quand j'étais étudiant, il a toujours été facile de s'en procurer malgré les sanctions concernant sa consommation et sa vente. Pour le cas de Lille, il suffisait d'attendre quelques minutes à certains arrêts de métro pour s'en faire proposer.</t>
  </si>
  <si>
    <t>Nous somme le pays où il y a le plus de consommateurs malgré une loi très stricte qui l’interdit et empêche simplement de la contrôler</t>
  </si>
  <si>
    <t>Ce qui est interdit , donne plus d’envie ...</t>
  </si>
  <si>
    <t>la législation actuel sponsorise les mafia la mauvaise qualité les règlements de compte</t>
  </si>
  <si>
    <t>Parce que la répression toute seule ne sert a rien .</t>
  </si>
  <si>
    <t>Les gens sont des enfants, ils veulent essayés les choses interdites</t>
  </si>
  <si>
    <t>Non le produit de bonne ou mauvaise qualité est en quantité trop importante pour ne pas tenter les consommateurs et l’infantilisation (psy, tribunal) ne sert qu’à rentrer de l’argent dans les caisses de l’état au dépend des consommateurs.</t>
  </si>
  <si>
    <t>Un réseau démantelé est aussitôt remplacé par un autre. Il y a une économie souterraine dont profitent les familles. Beaucoup trop d'argent dépensé pour rien, la police à autre chose à faire. Les cités marseillaises sont à feu et à sang : bandes rivales, voitures barbecues!!</t>
  </si>
  <si>
    <t>Comme l augmentation du prix du tabac, aucun effet.</t>
  </si>
  <si>
    <t>Nous sommes entourés de personnes qui fument et qui cherche à stopper le stress 
Jamais cela ne s’arrêtera</t>
  </si>
  <si>
    <t>La France possède la législation la plus répressive d'Europe et a pourtant également le record du nombre de consommateurs....</t>
  </si>
  <si>
    <t>Il n'y aura pas plus de consommation de cannabis avec une légalisation</t>
  </si>
  <si>
    <t>Je ne pense pas car au même titre que lorsqu'on dit non à un adolescent, sa première idée est d'y foncer.</t>
  </si>
  <si>
    <t>La répression n'a jamais eu d'effet positif sur quoi que ce soit.</t>
  </si>
  <si>
    <t>Le caractère illégal des consommations ne permet malheureusement pas de supprimer totalement cette consommation, mais la limiter et la réprimer est déjà une bonne chose pour la santé publique. Légaliser la consommation de cannabis, loin de résoudre le problème en l'encadrant, ne ferait qu'encourager l'idée que le cannabis n'est pas dangereux, ce qui est totalement faux.</t>
  </si>
  <si>
    <t>Les jeunes consomment car c'est interdit et qu'il y a une certaine excitation de pratiquer quelque chose d'interdit</t>
  </si>
  <si>
    <t>Je pense que punir n’est pas une solution par contre encadrer et éduquer les consommateurs et futurs consommateurs ferai la différence ! 
La répression n’as jamais amélioré les chose 
Une personne addicte a besoin de se faire aider et non punir</t>
  </si>
  <si>
    <t>Le marché est tellement important dans la cité que beaucoup de jeunes gagnent facilement de l'argent rien qu'en "guettant" et prévenant de l'arrivée des forces de l'ordre dépassées.</t>
  </si>
  <si>
    <t>La France connais un des taux les plus élevés de consommateurs, comparer a certains pays où c'est legal et ou le taux de consomateur n'est pas aussi élevé qu'en France. Que ce soit légal ou non un consomateur ne s'arrêtera pas suite a une loi, c'est comme interdire la cigarette, il y aurait toujours autant de consomateur..</t>
  </si>
  <si>
    <t>Non, car vous arrêtez principalement les consommateurs, et ça les empêchera pas de fumer.  Ceux qu'il faudrait arrêter, c'est les producteurs, et vu qu'ils sont à l'étranger, et qu'à l'étranger c'est légal, ben ça sert à rien. On les connaît bien les Français. Plus vous interdisez quelque chose, et plus ils ont envie de faire le contraire. Regardez le confinement: tout le monde dehors! Le couvre-feu: des soirées dans tous les sens. Je suis sûr que si vous interdisiez les vacances, la France entière serait au chômage. (Bon ça marche en plus, spécialement, sur les jeunes). Le mieux ce serait de légaliser, vous feriez des pépettes à l'Etat.</t>
  </si>
  <si>
    <t>La consommation ne cesse d'augmenter ...</t>
  </si>
  <si>
    <t>La  pénalisation de l'usage du cannabis enferme la production et la vente de cannabis dans la clandestinité et le développement d'activités délinquantes ou criminelles mais n'est pas de nature à en limiter la consommation. SI cette politique et les précédentes avaient permis de limiter la consommation,  le niveau de consommation ne serait pas celui atteint. Les politiques de pénalisation de l'usage ressortent davantage de l'application d'une "morale publique" que de la limitation de la consommation.</t>
  </si>
  <si>
    <t>Il y a des trafics dans des quartiers populaires non contrôlés</t>
  </si>
  <si>
    <t>Non. Rien ne va. 
Plus on interdit et plus les gens en ont envie, surtout en France. 
En plus sérieusement, ça fait remplir les prisons et les tribunaux pour pas grand chose : juste pour vendre ou consommer du cannabis...</t>
  </si>
  <si>
    <t>Sous la repression le marché noir s'organise comme bon lui semble.</t>
  </si>
  <si>
    <t>Il me semble  peu efficace au vu des statistiques européennes sur la consommation des Français. Peut-être que l'autoriser diminuerai la consommation.</t>
  </si>
  <si>
    <t>Absolument pas. Le système entier est à revoir. La mise en place du système de verbalisation ne sert qu’à remplir les caisses. Il faut voir cela comme les radars.</t>
  </si>
  <si>
    <t>Les trafiquants importants sont rarement inquiétés</t>
  </si>
  <si>
    <t>Aucun effet. La légalisation permettra la sensibilisation des plus jeunes.</t>
  </si>
  <si>
    <t>La France a toujours choisi de répondre au problème de la consommation de cannabis par la répression, or nous voyons que cela ne fonctionne absolument pas : le niveau de consommation ne baisse pas et ce malgré les dispositifs toujours plus répressifs. Plutôt que de dépenser des centaines de milliers (voir des millions) dans la traque du consommateur, pourquoi ne pas investir ces sommes faramineuses dans des campagnes d'informations, des suivis psychologiques des consommateurs addicts. Cette méthode a fait ses preuves au Portugal, inspirons nous des méthodes qui marchent, plutôt que de rester campés sur nos vieilles positions qui en plus de gâcher l'argent public ne fonctionnent absolument pas.</t>
  </si>
  <si>
    <t>car la France est le pays où l'on consomme le plus de cannabis</t>
  </si>
  <si>
    <t>Les contrôles sont assez rares, même s'ils sont depuis quelques temps intégrés aux contrôles d'alcoolémie notamment par les forces de l'ordre lors d'accidents ou de contrôles routiers.</t>
  </si>
  <si>
    <t>Il ne le limite pas car :
- Pas assez de policiers
- Quand on veut absolument du cannabis, on s'en procure d'une manière ou d'une autre</t>
  </si>
  <si>
    <t>Il est plus que nécessaire de mettre sous controle ces pratiques et consommation mais la répression ne fait pas peur aux consommateurs actuels, et il y a beaucoup trop de sujets pour la police en l'état actuel des choses pour qu'elle puisse traiter correctement le probleme.</t>
  </si>
  <si>
    <t>.Faire appliquer les sanctions y compris travaux d'intérêt généraux. voir saisir les biens . Supprimer les aides de l'état en récidives.</t>
  </si>
  <si>
    <t>Quand bien même il est interdit d'en consommer, cela n'empêchera pas de le faire, la question est la même que pour la consommation d'alcool.</t>
  </si>
  <si>
    <t>Malgré la Répression la consommation ne cesse pas, ne diminue pas et elle se retrouve aujourd'hui démocratisée. Toutes les strates de la société en consomment tout comme l'alcool.</t>
  </si>
  <si>
    <t>La répression n'empêche pas la consommation et favorise la consommation de mauvais produits et qualité non contrôlée</t>
  </si>
  <si>
    <t>J'habite un quartier du sud de Lille où le commerce de la drogue est permanent, visible et omniprésent. Malgré nos demandes quasi hebdomadaire, la police n'arrive à rien ce qui conforte le trafic.</t>
  </si>
  <si>
    <t>3,9 million de consommateurs malgré la répression</t>
  </si>
  <si>
    <t>La consommation de Cannabis doit être limitée et contrôlée</t>
  </si>
  <si>
    <t>Non car il y a toujours plus de fumeurs et les délits liés au cannabis engorge les tribunaux pour un produit autant voire moins dangereux que l'alcool</t>
  </si>
  <si>
    <t>Plantes naturel , personne ne pourra empêcher un Homme de faire ce qu'il veux</t>
  </si>
  <si>
    <t>Les consommateurs ne sont pas freinés par les mesures coercitives.</t>
  </si>
  <si>
    <t>Non le dispositif actuel de répression ne sert absolument a rien sauf a faire passer les consommateurs pour de dangereux criminels dont le seul crime est de ne pas payer de taxes contrairement a l'alcool ou au tabac qui sont pourtant des drogues beaucoup plus dur et plus additives faisant beaucoup plus de victimes, chez les consommateurs autant que dans leur entourage.</t>
  </si>
  <si>
    <t>Aucune amélioration depuis des décennies</t>
  </si>
  <si>
    <t>On a une des législations les plus dures en Europe et pourtant on reste les 1ers consommateurs de cannabis.</t>
  </si>
  <si>
    <t>vue le tonnage saisie et la facilité qu’on les personnes de s’en procurer il y en a en vente partout</t>
  </si>
  <si>
    <t>Non bien au contraire. Quelque chose de réprimé attire plus que quelque chose d'encadré.</t>
  </si>
  <si>
    <t>les données d'autres pays montrent le contraire</t>
  </si>
  <si>
    <t>Il y a toujours une augmentation des achats</t>
  </si>
  <si>
    <t>La répression de ce type de trafics entraîne un commerce au black, sans faire baisser ni la consommation, ni la vente de cannabis. Elle entraîne seulement les consommateurs près des dealers qui pourront ensuite plus facilement les amener vers des drogues plus dangereuses.</t>
  </si>
  <si>
    <t>Il y a encore plus de dealers qu'avant</t>
  </si>
  <si>
    <t>Non ça limite pas la consommation et ça renforce financièrement les délinquants avec une perte de la valeur du travail 
De plus avec une gestion par l état cela assurait la qualité du produit et assurerait un revue pour les caisses publiques 
Ça éviterait aussi aux jeunes aller se fournir dans le fin fond d'une cité</t>
  </si>
  <si>
    <t>la répression en matière de cannabis est désastreuse, les jeunes français sont les plus gros consommateurs d'Europe, l'interdit attire il faut donc dépénaliser voire légaliser ... Je prend l'exemple du Portugal qui a dépénalisé les drogues récréatives et ils s'en sortent très bien.</t>
  </si>
  <si>
    <t>la repression et les "guerres contre la drogue" n'ont jamais fonctionnées quel que soit le pays.</t>
  </si>
  <si>
    <t>Non une distribution contrôlée et réglementée en limiterait l'ampleur, et surtout celle des trafics et tout ce qui y est lié.</t>
  </si>
  <si>
    <t>Rien n'empêche Les consommateurs d’acheter</t>
  </si>
  <si>
    <t>Le système de répression ne fonctionne pas puisque la France est le premier pays consommateur d'Europe.</t>
  </si>
  <si>
    <t>L'interdit n'a jamais dissuadé l'homme. Et vendre des feuilles slims sans aucun problème c'est un peu gros quand on sait que le cannabis est interdit.</t>
  </si>
  <si>
    <t>Malgré des décennies de luttes et de multiples plan anti stup, l'ensemble de ces actions sont un échec. La légalisation du cannabis festif permettrait de lutter plus efficacement contre les drogues dites dure</t>
  </si>
  <si>
    <t>Toujours plus de répression et aucune baisse de la consommation</t>
  </si>
  <si>
    <t>C'est rare de se faire réprimander, même si ça aurait été plus sévère ça ne pourrait jamais empêcher quelqu'un de prendre : cf les grosses drogues dures qui sont très facile d'accès aussi. De plus tout le monde peut faire plus ou moins pousser du cannabis donc la répression est plus ou moins inutile pour les particuliers</t>
  </si>
  <si>
    <t>Interdire ne sert à rien ,puisque tous les ages et toutes les catégories sociales en consomment, que ce soit récréatif ou pour raison médicale.</t>
  </si>
  <si>
    <t>Les peines sont trop légères, et trop peu suivies de faits.</t>
  </si>
  <si>
    <t>Pas assez de contrôle et d’intervention pour démanteler les réseaux</t>
  </si>
  <si>
    <t>Tant qu’il y aura et il en y aura toujours , c’est comme le tabac et l alcool, de la consommation ou une demande ,  il y aura une offre donc trafic à moins de légaliser</t>
  </si>
  <si>
    <t>En étant interdit les gens le consomme et le cultive quand même. Ils font juste plus attention</t>
  </si>
  <si>
    <t>Des décennies de répression n'ont pas fait diminuer l'usage mais ont contribué à l'enrichissement des diverses mafias. La légalisation avec monopole d'Etat comme pour l'alcool permettrait 1) de faire rentrer des impôts 2) de mieux contrôler la qualité et l'usage des produits</t>
  </si>
  <si>
    <t>La répression de la consommation du cannabis touche majoritairement les consommateurs ou petits délinquants qui sont trop nombreux pour être contrôlés efficacement et sont rapidement remplacés par d'autres, elle mobilise des forces de police dans un combat peu rentable là où elle pourrait s'investir plus utilement. Elle créée également un interdit qui devient une motivation à l'infraction, la prévention et l'accompagnement des consommateurs sont des voies biens plus pérenne dans la gestion de la consommation du cannabis. En diabolisant un produit, il est rendu attractif.</t>
  </si>
  <si>
    <t>La répression de sera jamais la solution pour régler le problème qu’est la drogue.</t>
  </si>
  <si>
    <t>La consommation du cannabis est aussi commune que celle d'alcool entre amis</t>
  </si>
  <si>
    <t>La répression totale est, selon moi, le meilleur moyen d'obtenir une réaction que l'on ne veut pas obtenir. Chaque action engendre une réaction égale et opposée. La répression pour le contrôle d'un côté engendre la colère et l'incompréhension de l'autre.</t>
  </si>
  <si>
    <t>Vivant en île de France depuis toujours et ayant vécu dans plusieurs ville, il est frappant de voir avec quelle facilité il est possible de trouver un revendeur de cannabis même dans un lieu qui ne nous est pas familier. Le dispositif actuel de répression n’effraie à mon avis  pas plus les vendeurs que les consommateurs régulier.</t>
  </si>
  <si>
    <t>Alors pour ma part le canabis n'est pas plus dangereux que l'alcool</t>
  </si>
  <si>
    <t>Le système encourage seulement les nouveaux jeunes à chercher et à se demander pourquoi une simple plante est interdite, alors qu'en fait le gouvernement devrait enseigner et parler de cette question de santé publique.</t>
  </si>
  <si>
    <t>Les pays arrivant le mieux à limiter l'ampleur de la consommation  de drogues telles que le cannabis ne sont pas ceux qui mènent une politique repressive.</t>
  </si>
  <si>
    <t>La sentence n’est pas du tout dissuasive. On ne fume plus juste en public.</t>
  </si>
  <si>
    <t>répression inefficace et coûteuse</t>
  </si>
  <si>
    <t>Oui, en partie, même si le manque de moyens (policiers et surtout de la justice) ne permettent pas d'être très efficaces</t>
  </si>
  <si>
    <t>La répression n'empêche pas la production et la consommation, et je ne suis pas d'accord avec les arguments avancés pour l'interdire</t>
  </si>
  <si>
    <t>la France est le pays d'Europe ou l'on consomme le plus de cannabis malgré un arsenal répressif des plus important</t>
  </si>
  <si>
    <t>Je vis peut être en dehors des réalités mais  autour de moi je ne vois pas en quoi il y a un problème d’ampleur de consommation de cannabis</t>
  </si>
  <si>
    <t>Je pense justement que l’interdire incite même à la consommation</t>
  </si>
  <si>
    <t>Vous attaquez toujours le consommateur et non le trafiquant</t>
  </si>
  <si>
    <t>Non,cela est lucratif en tant que trafic et la répression incite certains a reprendre le réseau de trafic de celui qui s est fait arreter. Ensuite,la jeunesse fume beaucoup plus car ils aiment braver l interdit.La repression est devenue inutile car on vous en propose a tous les coins de rue</t>
  </si>
  <si>
    <t>Force est de constater que malgré les moyens déployés il est relativement facile de se procurer du cannabis. Les forces de police pourraient se consacrer à d’autres tâches plus importantes s’il était légalisé et réglementé.</t>
  </si>
  <si>
    <t>On trouve toujours un moyen d'en acheter</t>
  </si>
  <si>
    <t>Beaucoup trop répressif comparé aux autres pays de l'UE alors qu'on est le 1er pays consommateur</t>
  </si>
  <si>
    <t>Absence de communication et d'education au sujet.</t>
  </si>
  <si>
    <t>Comme pour beaucoup de délits, il est difficiles d'endiguer de tels phénomènes, surtout quand on sait que la France est le premier pays consommateur de cannabis en Europe.
D'autant plus avec la crise actuelle qui isole beaucoup de personnes, ces personnes vont se réfugier dans l'alcool pour certains et le cannabis pour d'autres. pour essayer de faire face à une dépression certaine.
À l'instar des pays voisins la répression sur le cannabis en France est assez flagrante, un peu de souplesse ne ferait pas de mal surtout quand on sait que l'alcool cause plus de décès, d'accidents et de violences conjugales et qui pourtant reste légal et est vendu dans tous les supermarchés.</t>
  </si>
  <si>
    <t>Je pense que si c'était légale les gens ne feront les "Junky" et dévier la loi qu il s'en lasserais peut-être.. tout comme les cigarettes . Les prix augmentent et personne arrête.</t>
  </si>
  <si>
    <t>La répression n'empêche pas la consommation de cannabis et n'empêche pas non plus le développement de vente illégale. Cette dernière n’étant absolument pas cadrée, la qualité des produit est très diverse et n'est pas accompagné par une sensibilisation sur un mode ou une méthode de consommation.</t>
  </si>
  <si>
    <t>Non au contraire, l interdit est toujours tentant</t>
  </si>
  <si>
    <t>La France est un des pays les plus répressifs sur la question et pourtant la consommation y est élevée par rapport aux autres pays européens.</t>
  </si>
  <si>
    <t>la répression entraine le banditisme et permet aux dealers de s'implanter partout sur le territoire</t>
  </si>
  <si>
    <t>La répression engendre un phénomène d'incitation et rend le cannabis attractif pour les jeunes. 
La répression engendre des conséquences légales trop lourdes par rapport au délit réel et peut engendrer la destruction de projets professionnels ou d'insertion.</t>
  </si>
  <si>
    <t>La consommation est en augmentation croissante malgre la repression legislative .</t>
  </si>
  <si>
    <t>Il y a beaucoup trop de consommateurs et de revendeurs pour que cette répression soit utile. Il faut une vente contrôlée du cannabis. Les consommateurs et l’état seront gagnants.</t>
  </si>
  <si>
    <t>Non ! Les familles qui profitent du trafic vivent tranquillement ! Pas en expulsion des hlm ! Pas assez de saisie sur les comptes des familles</t>
  </si>
  <si>
    <t>Il y aura toujours un nouveau point de vente pour remplacer l'autre.</t>
  </si>
  <si>
    <t>La France est le premier pays consommateur de Cannabis en Europe. La repression ne fonctionne pas, au contraire elle force les consommateurs à acheter leurs cannabis à des bandes criminelles qui proposent également d’autres drogues</t>
  </si>
  <si>
    <t>Encourage le recours à des dealers. Économie souterraine.</t>
  </si>
  <si>
    <t>Je ne fume pas. L'amende pour consomation/détention est top car cela rapporte de l'argent mais en aucun cas cela a aidé à une baisse du traffic. La demande est plus forte car le risque encouru est limité. Au pire, la personne risque une amende en se faisant contrôler mais cela arrive 1fois en 10 ans..</t>
  </si>
  <si>
    <t>Le contrôle des produits consommés me semble plus important que sa prohibition. Leur qualité, taux de THC, additifs, etc.  La consommation existera toujours.</t>
  </si>
  <si>
    <t>Au contraire elle ne fais qu'accentuer l'ampleur, je la trouve trop sévère comparé a l'alcool par exemple qui fait plus de ravage dans notre société.</t>
  </si>
  <si>
    <t>Je pense que la consommation de cannabis sous toutes ses formes n’est en aucun cas ralentie par les formes de répressions existantes et que celles-ci ne servent en rien à dissuader un consommateur, mais plutôt à vouloir l’en dissuader. Je pense que le dispositif actuel est obsolète</t>
  </si>
  <si>
    <t>La repression ne devrait pas cibler les usagers mais uniquement le commerce mafieux et frauduleux. L'usage personnel ainsi que la plantation a usage privé ne rentre pas dans ce cadre la.</t>
  </si>
  <si>
    <t>La France est parmis les premiers consommateurs en Europe, les traffics et la clandestinité n'ont aucun impact sur la consommation</t>
  </si>
  <si>
    <t>Je pense au contraire que cette répression (la plus forte d'Europe) a l'effet contraire. Elle décuple non seulement son ampleur, mais aussi celle d'autres trafics plus dangereux</t>
  </si>
  <si>
    <t>Il est plus facile de trouver du cannabis qu'un boulanger par endroit, ce ne sont que des coups d'épées dans l'eau qui ne servent qu'à faire grimper la politique du chiffre mise en place par sarkozy pour donner un semblant d'action de la police et de l'état.</t>
  </si>
  <si>
    <t>Pensez-vous que toutes les répressions (prohibitions) du passé ont fonctionnés ?</t>
  </si>
  <si>
    <t>Le tout répressif est régressif et ne fait qu’augmenter les désirs de consommation</t>
  </si>
  <si>
    <t>Ce n’est pas en interdisant que nous limitons</t>
  </si>
  <si>
    <t>La prohibition n'a jamais donné de bon résultats.</t>
  </si>
  <si>
    <t>Malgré cette répression la France est un des pays le plus consommateur de cannabis.</t>
  </si>
  <si>
    <t>Toujours autant de consommateurs, de trafiquants</t>
  </si>
  <si>
    <t>On lutte contre les consommateurs plus que les trafiquants.</t>
  </si>
  <si>
    <t>Je ne pense pas que la répression soit une finalité. 
Le contrôle et l’encadrement serait peu etre plus « juste » pour le canabis. 
Nous le faisons avec l’alcool , nous pouvons le faire également avec le canabis. 
Il faudrait que l’état fixe les règles.</t>
  </si>
  <si>
    <t>Ca n'empêche en aucun cas la consommation et favorise le traffic</t>
  </si>
  <si>
    <t>Cela coûte chère pour aucun résultats et freine même la prévention.</t>
  </si>
  <si>
    <t>Absolument pas. Au contraire. Cela tend à développer le commerce illégal a défaut de le réguler</t>
  </si>
  <si>
    <t>La prohibition n'entraine pas une diminution de la consommation, mais bien une diminution de la qualité du produit, et donc une augmentation des dangers liés à sa consommation.</t>
  </si>
  <si>
    <t>On voit bien ça n’empêche pas les consommateurs d'en utiliser, au contraire le fait de faire de la répression augmente son attraction vis à vis des plus jeune.
Et  de plus ça développe le trafic et amène de l'argent à la "mafia", de fait elle devient plus puissante avec plus de moyen financier.</t>
  </si>
  <si>
    <t>Le fait d'interdire ne fait que augmenter la consommation de substances non contrôlées. Une légalisation permettrait de pouvoir gérer les produits consommés et d'avoir une traçabilité.</t>
  </si>
  <si>
    <t>L'interdiction de la consommation n'empêche pas la vente et permet justement de moins la contrôler, peut importe les répressions, tant qu'il y a de la demande il y a de l'offre</t>
  </si>
  <si>
    <t>Au contraire je pense que le fait que ce soit illégal renforcé l’effet attractif pour les jeunes</t>
  </si>
  <si>
    <t>Au vue des efforts fournis par les forces de l'ordre et du nombre de consommateurs, la répression est clairement inneficace</t>
  </si>
  <si>
    <t>Inutile cela crée de l’argent dans les cartiers au lieux dans apporter à l’état</t>
  </si>
  <si>
    <t>La pratique de l'amende ne pousse pas quiconque à réduire sa consommation.</t>
  </si>
  <si>
    <t>Je pense que l’état devrait autoriser l’accès au cannabis récréatif aux personnes  majeures. L’objectif contrer le marché noir, collecter des taxes pour réguler le marché</t>
  </si>
  <si>
    <t>Il suffit de voir le nombre de saisie faite chaque année</t>
  </si>
  <si>
    <t>Selon moi la répression actuelle et antérieure a renforcé l'économie souterraine au fil du temps, participant à la hausses des trafics , de la délinquance et des violences qui en découlent. La france est le pays qui consomme le plus de Cannabis, et les chiffres ont augmenté au fil des années malgré cette répression.</t>
  </si>
  <si>
    <t>Le dispositif de répression actuel limite l'ampleur de la consommation de cannabis par rapport à ce qu'il résulterait d'une absence de dispositif de répression.</t>
  </si>
  <si>
    <t>la prohibition créer pour régler un problème qui n'en ai pas un ne sert à rien</t>
  </si>
  <si>
    <t>La répression mène a la criminalité.</t>
  </si>
  <si>
    <t>un circuit contrôler permet de limiter l'accès aux mineur. de contrôler les lieux de débit et de consommation</t>
  </si>
  <si>
    <t>Il n'est pas utile car il utilise beaucoup d'argent public. Une fois légalisé cet argent pourra servir à la prévention. 
La répression ne fonctionne pas, la prévention et la liberté, si.</t>
  </si>
  <si>
    <t>Utilisation cachée et très peu encadrée.</t>
  </si>
  <si>
    <t>Je pense que plus de moyens devrait être apporter à la repression contre le traffic de cannabis mais je pense que le dispositif actuel permet de le limiter tout de meme. Et je pense surtout que l'égaliser le cannabis aurait pour concequence la multiplication des points de ventes pour de la drogue dur tel que la cocaine et l'excatzy</t>
  </si>
  <si>
    <t>La france est un voir le plus gros pays consommateurs en europe au vu de la population, on en trouve partout</t>
  </si>
  <si>
    <t>Je pense que le fait de braver un interdit incite encore plus les gens a en consommer, d'autant plus que bien qu'interdit, le cannabis est une drogue très simple a se procurer sans vraiment avoir le sentiment de risquer une sanction juridique.</t>
  </si>
  <si>
    <t>Nous sommes le pays d’Europe dans les plus gros consommateurs, et les plus repressifs.
Il est nécessaire de revoir notre politique.</t>
  </si>
  <si>
    <t>Parce qu’elle n est pas en phase, avec la réalité, elle ne fait que mettre en avant un système répressifs qui perdure depuis de nombreuses décennies qui ne fonctionne pas.</t>
  </si>
  <si>
    <t xml:space="preserve">Il paraît évident que les dernières mesures prises ne servent qu’à ramener de l’argent à l’état.
Réprimer par des amendes les consommateurs ne sert à rien quand on voit que les patrouilles de police n’osent même pas se rendre dans les cités où se déroule lesdits trafics, mais attendent les petits consommateurs à 500m de là pour prendre la consommation et mettre une amende.
L’exemple de nos pays voisins européens qui ont cessé cette stigmatisation du fumeur de cannabis, en autorisant l’achat de manière contrôlée, ne s’en portent que mieux, et les chiffres de consommation sont en baisse. 
Par ailleurs, la création d’emploi serait énorme, de la production à la vente, en passant par la récolte. L’état étant en gérance de cela, les taxes seraient une source de revenus non négligeables, et pourraient en partie être réinjectés dans la RDR et l’accompagnement des personnes en situation de dépendance à certaines substances, et cela permettrait de compenser la dette de la France un minimum au vu des aides distribuées pour un oui pour un non en France.
Je vous prie de vouloir entrer en contact avec moi, car j’aimerais vraiment faire partie du marché du cannabis en France, et son développement ! </t>
  </si>
  <si>
    <t>Absolument pas. Ca en devient ridicule.</t>
  </si>
  <si>
    <t>Cela peut limiter l'usage sur la voie publique mais pas dans les lieux privées</t>
  </si>
  <si>
    <t>Plutôt que réprimer je souhaiterais que ce soit légaliser tout en mettant en place des moyens de surveillance et de contrôle ce qui créerai des emplois et ce qui ferait disparaître les marchés parallèles</t>
  </si>
  <si>
    <t>Ceux qui veulent en trouver peuvent le faire. Le trafic existe toujours.</t>
  </si>
  <si>
    <t>Plus d'éducation et moins de répression sur une pratique aussi individuelle</t>
  </si>
  <si>
    <t>-La France est un des pays en Europe qui a à la fois  la politique la plus répressive mais également la plus forte consommation donc non.
-Cette repression empêche un contrôle de la qualité des produits et rapproche les consomateurs des vendeurs proposant des substances infiniment plus dangereuses.
-Cette politique ne protège pas spécialement les mineurs dont la physionomie de permet pas encore  un usage sans risque.
-Cette politique coûte "un pognon de dingue" et mobilise nos force de l ordre de façon disproportionnée
-Cette politique engendre de très nombreuses injustices sur les routes : le test salivaire ne détecte pas les conducteurs sous l emprise du cannabis mais ceux aillant des traces de cannabis dans l organisme même quand celle ci n influent  en rien le comportement du conducteur.</t>
  </si>
  <si>
    <t>Nous sommes un pays les plus repressif d’Europe et les chiffres du secteur du deal des plus grands en Europe, preuve que le marché souterrain s’accommode de la répression de la consommation. Et donc que les consommateurs  ne se sentent pas en danger vis à vis de la justice.</t>
  </si>
  <si>
    <t>La répression dans les points de vente illégaux ne permet pas de limiter l'ampleur de la consommation car elle est ponctuelle et permet ainsi à de nombreux consommateurs de s'approvisionner en dehors des horaires de contrôles.</t>
  </si>
  <si>
    <t>Malgré les répressions, les consommateurs et vendeurs trouvent toujours le moyen de se fournir . De plus certains consommateurs sont medicalements dépendants à cette substance qui possède plus d'effets positifs que négatifs face à certains médicaments traditionnels.</t>
  </si>
  <si>
    <t>Il me semble que les dealers ont toujours un temps d'avance et continuent de prospérer malgré le cadre mis en place. Ainsi, faire rentrer l'état dans le marché du cannabis permettrait un partage des parts de marchés en faveur de l'état. Aussi, le cadre sécuritaire actuel participe, a mon sens, aux délits de faciès et aux discriminations. Le cannabis est autant une drogue que l'alcool alors donnons le même cadre.</t>
  </si>
  <si>
    <t>La répression n'a jamais étais aussi forte et la consommation aussi importante, toute substance illicite confondu.</t>
  </si>
  <si>
    <t>Il ne limite pas le marché noir et les derives liés à ce marché</t>
  </si>
  <si>
    <t>On trouve du cannabis a tous les coins de rue. Chaque fois qu'un point de deal est fermé il est aussitôt remplacé.
la répression actuelle ne sert a rien sinon a enrichir la criminalité</t>
  </si>
  <si>
    <t>La France est connue pour avoir l'un des systèmes les plus répressifs d'Européens, alors que les français comptent parmi les plus gros consommateurs</t>
  </si>
  <si>
    <t>Trop de répression tue la répression. 
Nous voyons bien que la politique mise en place n’a pas réellement changer depuis de nombreuses années alors que la consommation augmente en force. L’argent et le temps investis par les fonctionnaires est faramineux pour des résultats pas à la hauteur car la demande est la. Stop l’hypocrisie, place a l’encadrement.</t>
  </si>
  <si>
    <t>Légaliser = moins de dealers cette drogue douce si elle bien utilisée, sinon y'aurais pas se genre de questions et on est le seul pays Européen a refouler cette hypothèse....</t>
  </si>
  <si>
    <t>Non car malgré l'interdiction, il reste disponible partout et génère des nuisances là où il est vendu</t>
  </si>
  <si>
    <t>Le trafic continue. Il se fait plus discrètement, rien de plus.</t>
  </si>
  <si>
    <t>Non, nous sommes un pays parmi les plus gros consommateurs de cannabis en Europe, je pense que ça suffit à prouver que la répression ne fonctionne pas. De plus cela contribue à isoler et criminaliser des personnes qui ont plutôt besoin d'aide et d'accompagnement social ou médical.</t>
  </si>
  <si>
    <t>Malgré la prohibition la France serait le plus gros consommateur de l'UE preuve d'une inefficacité des politiques menées jusque là</t>
  </si>
  <si>
    <t>on consomme et puis c"est comme ca</t>
  </si>
  <si>
    <t>Nous sommes les plus gros fumeurs de cannabis d'Europe, en France. à partir de là, il paraît totalement insensé de le rendre totalement illégal.
Je pense que le cannabis est moins dangereux que l'alcool, qui est légal. c'est l'avis de nombreux médecins. aussi bien sur les effets à court terme, et long terme, que sur la dépendance au produit.</t>
  </si>
  <si>
    <t>Les amendes ne sont pas suffisamment appliquées et les campagnes de prévention, alertant sur les dangers du cannabis, pourtant bien documentés, sont quasi inexistantes.
Or, les campagnes anti-tabac ont prouvé leur efficacité puisque la consommation a diminué. Il devrait en être de même avec une campagne anti-cannabis</t>
  </si>
  <si>
    <t>Alors que dans les années 90 les dealers se cachaient encore, désormais les points de deals sont organisés comme des supermarchés avec cartes de fidélité...
Comme tout ce qui dépend de l'offre et de la demande c'est une preuve en soi de l'ampleur de la consommation.</t>
  </si>
  <si>
    <t>Le faite que sois illégale les jeunes s'y mettent</t>
  </si>
  <si>
    <t>Non, au contraire ça bénéficie à la prolifération et au financement lent de réseaux criminels internationaux.</t>
  </si>
  <si>
    <t>Des dealers répondront toujours à ce besoin, peu importe la répression. Mais l'absence de communication bienveillante sur le sujet rend les abus plus fréquents, la qualité moindre et alimente un traffic dangereux.</t>
  </si>
  <si>
    <t>Les politiques des pays étrangers montrent que la repression n'est pas efficace.</t>
  </si>
  <si>
    <t>Pays ayant la plus forte consommation d’europe avec une politique en la matière totalement ambigüe</t>
  </si>
  <si>
    <t>Il est très facile de se procurer du cannabis et ce dès le plus jeune âge, un contrôle par l'état permettrais d'en limiter les dérives un peu comme l'alcool qui est interdit à la vente aux mineurs.
C'est également une question de santé publique, les produits vendus dans la rue sont parfois coupés à des produits nocifs par les trafiquants dans le but d'augmenter leurs marge.
Le vente illégale par des trafiquants peut mener à des dérives clientéliste, un dealer de rue est susceptible de proposer d'autres drogues (cocaïne, MDMA ...) à ses clients en ventant les mérites de ces dernières.</t>
  </si>
  <si>
    <t>Trop de gens en consomment et en font la promotion par exemple dans les chansons ou les films. La légalisation n’arrange en rien les choses</t>
  </si>
  <si>
    <t>La répression ne fera pas arrêter de fumer les gens. La prévention oui ou au moins ça les informera mieux des risques</t>
  </si>
  <si>
    <t>Trop de dépenses pour la prévention au Vu des effets de l'argent engendrer par les trafiquants.
Et les forces de l'ordre on autres choses à faire...</t>
  </si>
  <si>
    <t>Il y aura toujours du traffic quoi que l'on fasse. Vous en incarcérez un, et hop, trois autres prennent sa place.
De plus vous nourrissez l'hypocrisie des gens vis à vis du cannabis (fumeur=pas bien par contre alcoolisme régulier c'est génial).</t>
  </si>
  <si>
    <t>Pénaliser uniquement les consommateurs ne stoppera pas le traffic de drogue dans les quartiers ou ailleurs. Les fils de bourge peuvent largement payer cette amende forfaitaire et les grands qui gèrent le bizness ne sont pas inquiétés puisque pas en 1ere ligne. On démantèle un réseau de temps en temps qui est remonté le soir même par une nouvelle équipe !! Il serait temps d'investir économiquement dans les quartiers et de légaliser cette merde pour arrêter les violences et morts inutiles ! Former les jeunes, créer de l'emploi, rénover les logements, favoriser le lien social et remettre en place une police de proximité.. les acteurs de terrain sont présents, maintenant on vous attend !!!</t>
  </si>
  <si>
    <t>C'est une lutte impossible contre le marché noir qui a toujours un coup d'avance. Cela nourrit des familles dans des zones en déperdition sans bassin d'emplois actif. 
Malgré une règlementation parmi les plus stricte les français continuent d'être de gros consommateurs.
Il faut adopter une politique de tolérance et d'accompagnement des personnes qui souffrent d'addictions. 
Toutefois, une consommation saine de stupéfiant est tout à fait possible sans ruiner des études supérieures ou parcours professionnel tant que l'on sait se gérer avec une consommation raisonner et limité, comme boire un verre de whisky avec des amis pour se détendre. Same shit.</t>
  </si>
  <si>
    <t>Ça flitrera toujours d'une manière ou d'une autre</t>
  </si>
  <si>
    <t>La réponse dans la question 
Sinon il n'y aurait plus d'ampleur...</t>
  </si>
  <si>
    <t>Non la France est un des pays les plus répréhensibles à ce sujet et c'est pourtant l'un des pays ou il y a le plus de fumeurs.</t>
  </si>
  <si>
    <t>Il limite l'impact visible, pas l'ampleur du phénomène.</t>
  </si>
  <si>
    <t>Je ne pense pas que cela limite l’ampleur, les personnes en consomme tout autant malgré la répression.</t>
  </si>
  <si>
    <t>Pour limiter l'ampleur de la consommation des citoyens il faut pouvoir la contrôler or l'état ne contrôle que la répression domage en légalisant il la gérerai et sa leur rapporterait gros !</t>
  </si>
  <si>
    <t>Par exemple le Portugal en dépénalisant l'usage des drogues a vu son taux de consommateurs diminuer drastiquement. Alors qu'en France où est mené une politique deprohibition depuis 50 ans, aucune baisse notable de la consommation a été observé.</t>
  </si>
  <si>
    <t>Des décennies de répression sans aucun effet sur le nombre de consommateurs et la quantité de produits consommés</t>
  </si>
  <si>
    <t>Les effets du dispositif actuel sont le plus souvent contre-productifs : 
- pas d'information sur les produits et leurs dangers
- transaction où l'argent va aux gangs criminels
- peur de l'arrestation qui mène vers des prises de risque
- manque de confiance dans les pouvoirs publics
- manque à gagner pour les commerces locaux</t>
  </si>
  <si>
    <t>-chanvre, produit fort dans une économie mondial,le pénaliser est compliqué car cette plante est utile (agriculture,artisanat,milieux médicaux et la consommation des particulier).  
-le dispositif de répression globale français génère de nombreuses dépenses inutile:des suspensions de permis,des stages de préventions ainsi que l'encombrement des tribunaux.</t>
  </si>
  <si>
    <t>Je n'ai pas vu de la drogue se faire confisquer une seule fois, ou une campagne anti cannabis fonctionner</t>
  </si>
  <si>
    <t>Nous avons des lois répressives qui ne sont pas appliquées par les juridictions.</t>
  </si>
  <si>
    <t>Je pense que n'importe qui qui veut trouver du cannabis peut en trouver aisément. Cela enrichie des réseaux mafieux. C'est contre productif.</t>
  </si>
  <si>
    <t>La répression n’est pas la solution, le nombre de personnes consommant du cannabis récréatif ne cesse d’augmenter</t>
  </si>
  <si>
    <t>Depuis le temps que la répression remplit les prisons, nous avons pu noter son inutilité.</t>
  </si>
  <si>
    <t>Ce qui est interdit attire toujours plus et les utilisateurs n'ont pas l'impression d'utiliser une substance dangereuse.</t>
  </si>
  <si>
    <t>les reseaux de trafic se dégonfleront d'eux même si l'Etât légifère et met en place tout le systeme d'approvisionnement</t>
  </si>
  <si>
    <t>L'être humain est toujours attirée par se qu'il ne peut pas faire , prenez exemple le Portugal .</t>
  </si>
  <si>
    <t>On peut se procurer du cannabis (sous diverses formes) partout en France. Le problème étant surtout que comme aucune réglementation n’encadre la composition on ne sait pas toujours ce qui a été ajouté dans ce qu’on achète.</t>
  </si>
  <si>
    <t>Un des pays les plus consommateurs de cannabis. 
Beaucoup pour soigner des douleurs et ou faire baisser le stress.</t>
  </si>
  <si>
    <t>La France est le premier pays consommateur de canabis, les personnes souhaitant en consommer en consommeront malgré cette politique, politique dont la dureté qui n'est pas justifiée au regard des effets sur la santé des consommateurs et consommatrices.</t>
  </si>
  <si>
    <t>Au vu de la normalité de la présence du cannabis au cours des soirées étudiantes et de l'ampleur du trafic y étant lié, il me semble difficile de dire que le système répressif actuel est efficace.</t>
  </si>
  <si>
    <t>L’alcool est davantage dangereux de plus les gens le feront quand même.</t>
  </si>
  <si>
    <t>La répression ne permet pas de limiter la consommation, d'autant plus chez les jeunes qui auront plutôt tendance à  en consommer pour "braver l'interdit".
Si l'on désire  s'en procurer, cela ne pose pas de problème .
Investir des moyens dans la prévention pour une consommation raisonnable et pour la prise en charge des dépendances me semble plus approprié.</t>
  </si>
  <si>
    <t>Personne n’a jamais eu de mal à s’en procurer. Légalement ou non, l’achat et la consommation existeront.</t>
  </si>
  <si>
    <t>Sûrement mais ça permet sourtout une vente de cannabis de très mauvaise qualité et plus dangereuse</t>
  </si>
  <si>
    <t>La France est l'un des pays européens avec la plus grande répression et une des plus grande consommation d'Europe. Les Pays-Bas présentent exactement l'opposé : encadrement de la consommation et consommation parmi les plus faibles d'Europe. On peut se poser la question du rapport entre la répression et la consommation.
Il est intéressant d'observer la consommation de cannabis et des autres psychotropes plus puissants (drogues dures) aux Pays-Bas au cours des décennies qui ont suivi la légalisation du cannabis dans ce pays.
En France tout laisse à penser que la répression n'a que peu d'effet sur la consommation. A contrario, les consommateurs devaient aller se fournir en cannabis dans des lieux peu recommandables il y a encore quelques années (ce qui pose déjà un problème d'alimentation de réseaux obscures). Les dealers qui vendaient du cannabis ne proposaient que ce produit à leurs clients fumeurs.
Aujourd'hui les consommateurs de cannabis se font livrer leur herbe ou hachich à domicile par des dealers qui proposent tout un éventail de psychotropes fort comme la cocaine ou les drogues de synthèse.
En plus de n'avoir que peu d'effet, je pense que l'interdiction du cannabis inciterait peut-être à la consommation -comme un acte de rébellion- mais à cause du mode de commercialisation, les consommateurs de cannabis autrefois uniquement à ce produit, se font aujourd'hui proposés des drogues bien plus fortes.</t>
  </si>
  <si>
    <t>Ce dispositif incite à en consommer illégalement et dangereusement</t>
  </si>
  <si>
    <t>Les français restent les plus gros fumeurs d'Europe malgré une forte répression, depuis des années, beaucoup d'énergie depensée inutilement</t>
  </si>
  <si>
    <t>Je trouve que la répression est inefficace et inutile. Je souhaiterais voir favoriser la prévention et l’éducation</t>
  </si>
  <si>
    <t>Trop de laxisme dans la justice, pas assez de moyens pour les forces de l’ordre</t>
  </si>
  <si>
    <t>Totalement inefficace et dépourvu de sens.
Un contrôle de l'état permettait de remplir les caisses et de stoppé le financement d'activité illégal</t>
  </si>
  <si>
    <t>Le marché noir est present partout donc n’importe qui peut se procurer ce qu’il veut</t>
  </si>
  <si>
    <t>La consommation est si importante que le dispositif de répréssion semble inutile et surtout la production et la commercialisatione de cannabis serait contrôlée et bien plus contrôlable si la légalisation était accordée</t>
  </si>
  <si>
    <t>Il y aura toujours des réseaux illégaux. Surtout que nos élus sont souvent "contre" mais s'en servent autant que d'autres. Rendre illégal une substance aussi peu nocive au contraire de l'alcool et du tabac c'est ridicule. Bien sûr le danger existe, surtout au volant. Mais ceux qui fument en général sont assez prudent pour ne pas conduire, les effets sont quand même different de l'alcool. De plus, en dehors de l'utilisation récréative, le cannabis a des vertus médicinales prouvées. Enfin, si on prend exemple sur des pays dont la légalisation du cannabis a été mise en place, en dehors des réseaux illégaux, il n'y a pas d'augmentation du nombre de fumeur, même une diminution chez les jeunes, l'envie de braver l'interdit étant souvent une cause de démarrage.</t>
  </si>
  <si>
    <t>pas d'éducation réél car que de la repression</t>
  </si>
  <si>
    <t>En tant que citoyenne, si fumer me semble. Bon pour moi parfois, parcqu aussi agréable qu un bin verre de vin, la loi ne m empêchera pas de consommer quelques plaisirs bien moins nocifs que l alcool ou la cigarette en plus ! Le cannabis est thérapeutique, dès lors qu il n y a plus de combustion.</t>
  </si>
  <si>
    <t>Non car on observe toujours autant de consommateurs chaque année. Si ce n'est plus... en sachant que la France est le pays où il y a le plus de consommations avec la répréssion la plus dure de tout le territoire européen. Ça démontre une certaine inefficacité. Engendrant un gouffre économique. Beaucoup d'argent investi pour des résultats médiocres. Conclusion, je pense que ne nous ne pouvons pas changer une philosophie générale de consommation. Il sera plus adéquat de s'adapter, symbioser avec celle-çi. Selon moi.</t>
  </si>
  <si>
    <t>Non en trouver reste très facile</t>
  </si>
  <si>
    <t>Nous sommes les plus gros consommateurs de cannabis en Europe avec l'appareil répressif le plus important qui démontre bien que ça ne fonctionne pas.</t>
  </si>
  <si>
    <t>La consommation est en augmentation</t>
  </si>
  <si>
    <t>en vente à tout les coins de rue..  la politique de répression est un échec sanitaire et financier</t>
  </si>
  <si>
    <t>Nous sommes le pays le plus restrictif d'Europe et nous sommes les plus gros consomateur... CQFD.. pas besoin d'avoir fait sciences PO pour comprendre qu'il est grand temps de legaliser</t>
  </si>
  <si>
    <t>Inefficace depuis 40 ans, coûteuse et sans résultat</t>
  </si>
  <si>
    <t>Non cela ne limite rien du tout, tout comme aux Etats Unis, dans un autre temps, la prohibition n'a jamais empêché la consommation d'alcool et n'a fait qu'augmenter les trafics et leur opacité. 
La demande existe pour des produits disponibles au sein de l'Europe, légalement dans certains pays, cela n'a donc que peut d'intérêt, voir pas, d'opposer une répression face à la demande de consommateurs.</t>
  </si>
  <si>
    <t>Je souhaite que des dispositifs permettant d'évaluer le taux de THC présent dans notre corp soit mis à disposition de tout congélateurs. A la manière d'un alcootest qui évalue le taux et non pas seulement la présence de la substance. Cela permettra aux consomateurs d'être plus conscient et atentifs à leurs consommation.</t>
  </si>
  <si>
    <t>La première étape, la plus importante est de sensibilisé les jeunes aux méfaits des drogues en général et du cannabis en particulier.
Si les jeunes sont suffisamment informés et décident par eux-mêmes qu'ils ne prendront pas de drogue le trafic de drogues diminuera de lui-même.</t>
  </si>
  <si>
    <t>La culture à titre personnelle a prit une telle ampleur et revêt une telle banalité qu'il devient même ridicule d'en acheter.</t>
  </si>
  <si>
    <t>Pour preuve la politique ré pressive augmente  et la consommation aussi</t>
  </si>
  <si>
    <t>Selon moi il est impossible de contrôler entièrement tous les traffics et le montant de l'amende représente peu en rapport avec le prix du cannabis.</t>
  </si>
  <si>
    <t>Le système actuel de repression n'a aucun impact sur la consommation. C'est juste un jeu duchat et de la souris.</t>
  </si>
  <si>
    <t>Si on a envie de fumer on trouve à fumer!</t>
  </si>
  <si>
    <t>La répression contre la consommation d’alcool au volant n’en limite pas la consommation.</t>
  </si>
  <si>
    <t>Plus on interdit. Plus on en a envie ça se prouve sur des tas de choses. De plus l'usage d'alcool est bien plus dangereux que l'usage du cannabis à bon escient</t>
  </si>
  <si>
    <t>La consommation existe puisque les gens veulent consommer. Les gens trouvent un moyen. Mais ce moyen, comme il est illégal, oblige à prendre un risque qui n'est pas égal pour tous (qualité des produits/pesticides, culture domestique, commerce dans les quartiers)</t>
  </si>
  <si>
    <t>Cela peut servir pour des personnes avec des pathologies specifique</t>
  </si>
  <si>
    <t>Je ne suis pas sur qu'une politique répressive sur son usage soit adaptée. En effet, un accompagnement sur ses effets et ses risques serait plus adéquat.
Cette plante est un vrai remède pour certaines personnes. N'oublions pas qu'elle peut être consommée autrement que par la 'fumée'. Les consommateurs sont les victimes des traficants, ce ne sont pas à elles de payer (mais c'est la facilité...)</t>
  </si>
  <si>
    <t>La répression contre la vente de cannabis ne fait que saturer le système judiciaire et carcérale.
Les consommateurs ne craignent que le retrait de permis de conduire mais pas la possession de stupéfiant.</t>
  </si>
  <si>
    <t>Cela fait des dizaines d'années que ce genre de dispositif est en place et on voit bien que çela ne fonctionne pas, cela ne fait que favoriser les traffics en tous genre.</t>
  </si>
  <si>
    <t>Je pense que la vente et la consommation du cannabis récréatif sont très largement répandus et acceptés socialement. Le répression ne me semble pas du tout efficace.</t>
  </si>
  <si>
    <t>La personne qui veut en consommer connaît souvent une personne qui en a ou une personne qui connaît une personne...</t>
  </si>
  <si>
    <t>Ce n'est pas une question utile. On ne se demande pas si la fermeture des magasins "Nicolas" le lundi permet de limiter l'ampleur de la consommation d'alcool.</t>
  </si>
  <si>
    <t>J'ai la nette impression qu'il ne fait qu'augmenter le marché noir. Sans avoir d'effets sur les usagers.</t>
  </si>
  <si>
    <t>Les personnes qui consomment se procurent le cannabis dans de nombreux réseau se qui alimente les différents dealers de toutes sorte de drogues</t>
  </si>
  <si>
    <t>Je pense que le fait que ce soit illégal attire, et en plus il est facile de s'en procurer.</t>
  </si>
  <si>
    <t>on en trouve partout et a tout les prix on peux même la cultiver sois même sans probleme</t>
  </si>
  <si>
    <t>Depuis le long temps que ce style de répression est utilisé sans résultat.,  CQFD</t>
  </si>
  <si>
    <t>Pas de stratégie trop de démagogie</t>
  </si>
  <si>
    <t>D'après ce que je sais les lois françaises sont les plus répressives d'Europe alors que le français sont parmi les plus gros consommateurs de cannabis d'Europe.</t>
  </si>
  <si>
    <t>On éradique pas une addiction, on la soigne. Et on éradique encore moins le trafic de drogue par la répression du consommateur mais par la prévention.</t>
  </si>
  <si>
    <t>La politique en la matière, de l'ensemble des gouvernements précédents pour ne pas les nommer, est un échec absolu. Qu'il s'agisse du CBD ou du sulfureux Thc, la France (et ses dirigeants) emploie des méthodes archaïques, creuses voir ridicules en terme de répression.</t>
  </si>
  <si>
    <t>La consommation ne baisse pas et la répression monopolise inutilement les services de police</t>
  </si>
  <si>
    <t>Cela ne fonctionne pas, il est fréquent de sentir l'odeur du canabis en ville, même si cela n'a rien à voir avec le Canada.
La répression du canabis en France créé  une économie parallèle qui échappé à tout contrôle et tout impots avec une recrudescence de l'insécurité lié au deal dans certaines zones</t>
  </si>
  <si>
    <t>Non il y aura toujours des fumeur</t>
  </si>
  <si>
    <t>La France a l'arsenal le plus répressif d'Europe et le taux de consommation le plus élevé</t>
  </si>
  <si>
    <t>Celui qui veut en consommer en consommera répression ou pas à titre personnel la répression ne me fais pas peur elle me coûte seulement de l'argent.</t>
  </si>
  <si>
    <t>La consommation n’a pas diminué. Et le marché est au main des trafficants.
Et en attendant on ne permet pas de politique de prévention et de santé publique permettant de différencier 1 joint de temps en temps et 1 joint tous les midis.</t>
  </si>
  <si>
    <t>La france a l’une des consommations les plus élevé d’Europe.</t>
  </si>
  <si>
    <t>Je passe devant des points de deal tous les jours en allant travailler et pourrais donc m'en procurer sans difficulté.</t>
  </si>
  <si>
    <t>Les réseaux d’approvisionnement internationaux fonctionnent bien... et la culture indoor et outdoor produisent de plus en plus au niveau national.
Un dealer tombe , 10 sont là pour prendre sa place</t>
  </si>
  <si>
    <t>Inefficace, nous sommes les plus gros consommateurs. De plus :
Problème de santé : pas de contrôle des produits vendus par les dealers
Problème de sécurité : les malfaiteurs s’enrichissent et élargissent leurs activités avec des zones sous contrôle urbain au lieu d’un contrôle de l’état 
Problème de justice : police mobilisée en masse contre les consommateurs et petits dealers qui ressortent aussitôt, au lieu de se focaliser sur la sécurité des citoyens (viols, agressions, ...)
Problème économique : avec une légalisation et taxation l’opération serait profitable à l’état</t>
  </si>
  <si>
    <t>La répression n est pas une alternative à la consommation du cannabis. Une législation légalisant la consommation avec des coffre shop comme en hollande permettrait de limiter le traffic et permettrait de créer des emplois</t>
  </si>
  <si>
    <t>La répression, non seulement ne limite pas l'ampleur de la consommation, mais contribue à la délinquance, à la consommation pathologique et aux comportements à risques.</t>
  </si>
  <si>
    <t>On voit bien les limites du système pénal et judiciaire ..pour moi cela ne sert absolument à rien de tapé sur les consommateurs plutôt que sur les dealers de plus la dépénalisation fera rentré des bénéfices dans les caisses et créera de l'emploi.</t>
  </si>
  <si>
    <t>Le fait que la consommation ne soit pas légale donne encore plus envie aux gens de "braver" cet interdit.</t>
  </si>
  <si>
    <t>Le nombre et la diversifié des moyens d acheter du canabis rendent l interdiction inefficace. Le caractère interdit favorise même un certain attrait pour des jeunes en manque de reconnaissance.</t>
  </si>
  <si>
    <t>La consommation ne diminue pas et il est extrêmement simple de trouver du cannabis. L'effet de la répression est seulement symbolique. Même si un réseau tombe il est directement remplacé.</t>
  </si>
  <si>
    <t>Non, on peut en trouver n'importe où illégalement</t>
  </si>
  <si>
    <t>Vu la consomation de cette substance par les Français il vaudrait mieux legaliser, eduquer et accompagner consomation.</t>
  </si>
  <si>
    <t>Non le traffic s’organise facilement illégalement.</t>
  </si>
  <si>
    <t>La consommation n'est jamais arrêtée par la prohibition. Les gens consommeront toujours, la répression c'est se voiler la face par rapport à cette réalité.</t>
  </si>
  <si>
    <t>La répression n'est pas la solution, bien au contraire.</t>
  </si>
  <si>
    <t>En légalisant le canabis, on le contrôlerait mieux et il n’y aurait plus de dealers dans les rues.</t>
  </si>
  <si>
    <t>La guerre à la drogue et surtout au consommateur n'a toujours été qu'une façade pour faire oublier l'incompétence de l'État et surtout son implication dans les trafics.</t>
  </si>
  <si>
    <t>Beaucoup de personnes dans mon entourage sont des rumeurs de cannabis réguliers.</t>
  </si>
  <si>
    <t>Nous sommes toujours un des pays plus consommateur</t>
  </si>
  <si>
    <t>Le nombre de consommateur augmente enquête après enquête alors que le système législatif français est un des plus sévère d’Europe</t>
  </si>
  <si>
    <t>Ceux qui fument le feront caché.</t>
  </si>
  <si>
    <t>Il n'y a aucun effort de compréhension, juste de la repression.</t>
  </si>
  <si>
    <t>la répression ne permet en rien de régler l'envie ou le besoin de consommer.</t>
  </si>
  <si>
    <t>C’est contre productif. Et ça entraîne la consommation de produits dangereux à la composition incertaine</t>
  </si>
  <si>
    <t>Cella n empeche aucune consommation !!!</t>
  </si>
  <si>
    <t>L'interdit attire nos jeunes mais surtout nous parlons d'une drogue douce et nettement moins addictive que l'alcool qui est en vente libre. De plus, depuis peu la publicité même si encadrée est à nouveau permis pour l'alcool. ABSURDE!!!</t>
  </si>
  <si>
    <t>Les consommateurs devraient être sanctionnés</t>
  </si>
  <si>
    <t>Je pense que la consommation de cannabis chez les jeunes n a pas baissée...</t>
  </si>
  <si>
    <t>On est le 1er pays d'Europe consommateur de cannabis, donc non la répression de ne change STRICTEMENT RIEN.</t>
  </si>
  <si>
    <t>On voit bien que depuis que la consommation est interdite le nombre de personnes consommatrices ne fait qu'augmenter.</t>
  </si>
  <si>
    <t>La réponse pénale est aujourd'hui dépassée face à l'ampleur du phénomène</t>
  </si>
  <si>
    <t>Pour moi c'est détourner un autre problème</t>
  </si>
  <si>
    <t>Ce n'est pas la répression qui diminuera ou stoppera la vente et la consommation de produit illicite.</t>
  </si>
  <si>
    <t>Si la répression est nécessaire c'est que la prévention est très insuffisante. Il faudrait axer beaucoup plus sur la prévention dès le collège, en y consacrant plusieurs heures chaque année, réparties sur les différentes matières.</t>
  </si>
  <si>
    <t>tout comme la prohibition a démontré ses limites, l'interdiction formelle et absolue d'un produit pour des causes morales souvent perçues comme erronées ou injustifiées n'empêchera pas ceux qui y tienne à consommer. De plus, l'effet répressif de la loi a bien souvent un sens d'appel chez la plupart des adolescents prêts à braver tout interdit.</t>
  </si>
  <si>
    <t>Le cannabis étant illégal, je ne cherche pas à moins consommer, mais à ne pas me faire attraper.. Mon seul frein actuel est uniquement une question de moyens économiques.</t>
  </si>
  <si>
    <t>La répression actuelle n'empêche pas la consommation ni l'achat du canabis mais encourage un commerce annexe non rémunérateur pour l'état et dangereux pour les consommateurs car les produits vendus ne sont pas contrôlés.</t>
  </si>
  <si>
    <t>Le trafic se fera toujours. Il faut le réglementer. Surtout le thérapeutique</t>
  </si>
  <si>
    <t>L’ampleur de toute addiction ne diminue que quand la réalité et l’avenir s’éclaircissent pour les consommateurs</t>
  </si>
  <si>
    <t>Beaucoup de personnes n'ont plus peur de la répression et consomment par habitude et/ou accoutumance.</t>
  </si>
  <si>
    <t>Un système répressif qui distille des fausses  informations, qui ne met en œuvre aucun véritable projet de prévention  et d'aide au consommateur problématique, ne peut limiter l'ampleur de la consommation de cannabis.</t>
  </si>
  <si>
    <t>Tant que la drogue sera interdite , elle engendrera des trafics , et une économie souterraine.En la légalisant , en organisant des points de ventes , on pourra récupérer la tva et limiter les trafics , et toute la violence, les incivilités et les zones de non- droit qui vont avec .</t>
  </si>
  <si>
    <t>Sa consommation et devenu banale de nos jours</t>
  </si>
  <si>
    <t>Etant moi même consomateur, la répression n'a jamais eut d'influence sur ma consomation : ce n'est pas parce que j'ai une amende que j'arrête de fumer. En revanche, j'ai eut des périodes dans ma vie ou j'ai eut envie de consomer, et d'autres moments ou je ne voulais pas (un peu comme l'alcool d'ailleurs). Je n'ai pas de mal a arrêter pour de longues périodes, et ne ressent pas de dépendance physique.</t>
  </si>
  <si>
    <t>Non car le dispositif actuel facilite l'enrichissement des réseaux, les produits de mauvaise qualité, le marché illégal, la mobilisation de la police qui a mieux à faire.</t>
  </si>
  <si>
    <t>Nan les gens trouveront toujours à avoir de qu’il veulent mais légaliser donnerait du travaille et les gendarme pourrait se focaliser sur le trafic de drogue dur</t>
  </si>
  <si>
    <t>Non car beaucoup de personnes utilisent déjà le cannabis depuis longtemps</t>
  </si>
  <si>
    <t>La France est l'un des plus gros consommateur d'europe. Nous voyons bien que la politique et les mesures en place n'influent en rien sur la consommation des Francais.</t>
  </si>
  <si>
    <t>Pas de moyens humains, matériels et financiers pour les service en charge de la lutte</t>
  </si>
  <si>
    <t>Le cannabis légalisé                     - 1 -  Permet de contrôler toute la filière,  de la qualité de la production à la distribution.  C'est tout bénéfice pour la santé publique.
                                                                - 2  -  C'est du travail pour nos cultivateurs, pour nos distributeurs et le tout sur le sol Français. 
                                                               -  3  -  C'est une culture de sols pauvres. Elle est non polluante, peu gourmande en eau et ne nécessite aucun intrant chimique.
                                                              -  4  -  C'est donc , des emplois et des ressources pour l'Etat, assortis de davantage de sécurité pour le consommateur.
                                                              -  5  -  La distribution peut être organisée, contrôlée,  et limitée par l'état, au même titre que pour les boissons alcoolisées et le tabac.
                                                              - 6  -  Les consommateurs ne sont plus traités comme des criminels, mais comme des citoyens responsables.
                                                              -  7  -  Les nombreux malades cancéreux (et autres) peuvent enfin calmer leurs douleurs, augmenter leur appétit et devenir acteur de leur traitement.
                                                             -  7  -  De nombreux  policiers et gendarmes deviennent disponibles pour d'autres taches y compris la lutte contre les  drogues les plus dangereuses.
                                                             -  8  -  Les campagnes d'informations sur les drogues deviennent plus compréhensibles et plus honnêtes et du coup beaucoup plus efficaces.
                                                             .  9  -  On économise en modifiant un dispositif couteux, inefficace et obsolète,  enfin qui nous ridiculise.
                                                            -  10  -  Pour finir les les réseaux mafieux perdent une bonne partie de leurs ressources et de leurs clients. L'économie souterraine tend à disparaître.</t>
  </si>
  <si>
    <t>Tant qu'il y aura prohibition, il y aura toujours du commerce illégal et de la culture indoor pour usage personnel</t>
  </si>
  <si>
    <t>Simple, interdire les personnes leurs donne encore plus envie de consommer. 
Basic, légaliser égale contrôler la qualité.
Prohibition de l'alcool alors que celle ci fait bien plus de dégâts. 
Prendre pour exemple Amsterdam et tout autres pays et en tirer des leçons. 
Fleurs de CBD devrait être autorisé à 100% car usage thérapeutique qui aide beaucoup de personnes à mieux vivre aux quotidien! Et culture devrait être autoriser dans la mesure de possible afin d'être autonome et ne pas dépendre d'autre pays. Argent généré devrait être mise en grande partie dans la prévention de celle ci afin d'informer nos jeunes ! Trop peut de communications. 
Certainement moins de délinquance dans les quartiers et se servie de l'argent générer pour justement trouver a ses jeunes une vocation et un soutiens afin de les orienter.</t>
  </si>
  <si>
    <t>Je pense que les personnes savent ce qu elles font et pourquoi.
La répression n est pas la solution et n a jamais rien empêché.</t>
  </si>
  <si>
    <t>Trop de deal partout. Encombrement de la police et de la justice par des affaires sans intérêt.</t>
  </si>
  <si>
    <t>Le marché est trop facilement entretenu</t>
  </si>
  <si>
    <t>La politique répressive n'a jamais démontrée son efficacité contrairement à la prévention (cf. alcool). 
Les politiques de légalisation permettent un vrai travail de santé publique, prévention et accompagnement des consommateurs.</t>
  </si>
  <si>
    <t>Il n'est pas difficile de se procurer du cannabis.</t>
  </si>
  <si>
    <t>La prohibition ne semble pas empêcher la consommation</t>
  </si>
  <si>
    <t>Le fait que la consommation du canabis, très largement répendue en France, n'est pas encadrée entraine le trafic illégale et, ce qui en suit, la délenquence. Les consommateur n'ont aucune sureté quant à la qualité de produit qu'ils achètent. Quelquefois, en achetant de la resine, celle-ci peut contenir des substence potenciellement  plus nocives que le THC.</t>
  </si>
  <si>
    <t>L'interdit déploie l'idée de faire et donc développe la consommation nationale. Légaliser c'est limiter le mauvais deal, les mauvais produits, assurer un grand revenu à l'état, et détendre les citoyens consommateurs et non consommateurs face aux idées reçues .</t>
  </si>
  <si>
    <t>Je trouve que le système de coffee shop pourrai être très rentable pour le economie français</t>
  </si>
  <si>
    <t>Il oblige à avoir un marcher parallèle plus que fleurissent qui ne profite pas à l'état ! Mais uniquement à des personnes fainéantes qui sont déjà aux chômages! Juste inadmissible</t>
  </si>
  <si>
    <t>Les gens trouveront toujours le moyen de consommer du cannabis malgré la répression.</t>
  </si>
  <si>
    <t>Je pense que le dispositif actuel et contre productif et encourage le trafic.</t>
  </si>
  <si>
    <t>La répression du thc est un moyen permettant de braver l'interdit pour les ados</t>
  </si>
  <si>
    <t>Nous sommes un des pays le plus répressifs en Europe mais cela n’empêche rien.</t>
  </si>
  <si>
    <t>Pourquoi en limiter son ampleur...
Et surtout pourquoi le prohiber ?
Cette plante millénaire à des vertus qu'aucune molécule big pharma n'aura jamais.</t>
  </si>
  <si>
    <t>Absolument pas, les marchés parallèles pullulent et le tout et de trouver la meilleure qualité. Comme on choisirais un vin de table ou grand cru.</t>
  </si>
  <si>
    <t>Non ça fait des années qu’on essaye d’arrêter ça mais en vain. C’est quelque chose qui existe et qui est impossible d’arrêter sur le long terme</t>
  </si>
  <si>
    <t>Si on a vraiment envie de fumer on le fera, la répression n'y changera rien</t>
  </si>
  <si>
    <t>la France a le plus haut taux de consommation europeen malgré une législation des plus strict</t>
  </si>
  <si>
    <t>France pays le plus répressif d’Europe en la matière,  mobilisation de moyens énormes, pour quel résultat? 
Libérer les forces de l’ordre de ce combat inutile et coûteux, créer une nouvelle source de revenus pour l’état, protéger la santé des inévitables consommateurs par l’offre d’un produit non trafiqué...sans compter les bénéfices médicaux reconnus de ces molécules...serons nous encore les moins pragmatiques?
J’oubliais, les élections approchent.</t>
  </si>
  <si>
    <t>La répression ne profite qu’aux réseaux mafieux</t>
  </si>
  <si>
    <t>Plus un produit est interdit, plus il est consommé.</t>
  </si>
  <si>
    <t>Est ce que la répression a diminué la consommation ?</t>
  </si>
  <si>
    <t>Le bilan des années passées parle de lui mème
La répression n'est pas une solution a mon avis. Comme pour l'alcool</t>
  </si>
  <si>
    <t>Le cannabis et totalement banaliser à leur actuel, on peu sans procurer sans aucun problème. Je pense qu il faut de pénaliser pour que l état puisse correctement suivre se que consomme les français et pusse avoir la main mise sur tous ce traffic sous terrain</t>
  </si>
  <si>
    <t>C'est rentré dans les moeurs de beaucoup.</t>
  </si>
  <si>
    <t>Cette prohibition ne fait qu'accroître le "Pouvoir" des dealers.</t>
  </si>
  <si>
    <t>Trop de deal partout, guerre des gangs</t>
  </si>
  <si>
    <t>Rendre illégale la consommation de cannabis le rend attrayant pour les jeunes qui doivent se cacher pour consommer. Ceci les empêches donc d'être sensibiliser de façon objective.</t>
  </si>
  <si>
    <t>La répression n'a jamais marché. La légalisation permet de contrôler le traffic, d'affaiblir les réseaux mafieux, de percevoir des taxes sur les produits permettant de faire de la prévention efficace et durable.</t>
  </si>
  <si>
    <t>Il on beau interdire la consommation les gens continueront à consommer</t>
  </si>
  <si>
    <t>L'accès au canabis est en perpétuel évolution, toutes les applications de messagerie modernes mettent en relation vendeur et acheteur. Il est possible de commander du canabis par Snapchat en moins de temps qu'une pizza. La politique de répression n'est plus adaptée à cette multiplication des usages et des moyens de distribution actuels.</t>
  </si>
  <si>
    <t>La prohibition n’a aucun effet , là réglementation dans ce domaine pourrait être un grand pas en avant , il faut regarder les pays autour de nous pour comprendre</t>
  </si>
  <si>
    <t>C'est une illusion que de le penser.  Tant que le cannabis ne sera pas légalisé les réseaux parallèles existeront et rien ne pourra le réprimer.</t>
  </si>
  <si>
    <t>Pour le gouvernement et la sécurité nationale être en possession d'une herbe totalement naturelle sur nous ou chez nous est plus pénalisant par la loi et plus important  pour eux que de faire réduire la pauvreté..
Donc oui on devrait au moins s'intéresser  un minimum à  cette recherche médicinale et donc avoir moins de limite car cela concerne tout le monde.</t>
  </si>
  <si>
    <t>Trop tard .......une drogue remplacera une autre etc</t>
  </si>
  <si>
    <t>Cette répression est un coût au contribuable or qu il devrait apporter comme l alcool 
Le cannabis existe depuis les gaulois 
Les trafiquant ont vue un marché important face à cette répression</t>
  </si>
  <si>
    <t>De plus en plus de personne fume du canabis donc le mode de répression est clairement inutile...</t>
  </si>
  <si>
    <t>Le cannabis est probablement une des premières plantes à fumer vendue illégalement. Le côté illégal attire beaucoup. Il apporte autant de bien être que de mal être et de problème de santé que la cigarette (quoique sûrement meilleure que la cigarette au final)</t>
  </si>
  <si>
    <t>Trop de trafic encore disponible, très répandu, et pas assez sanctionné (notamment dans les établissements scolaires comme lycée, université, ou encore en ville).</t>
  </si>
  <si>
    <t>La légalisation est meilleure que la prohibition pour limiter l'ampleur de sa consommation.</t>
  </si>
  <si>
    <t>Dans lille ouvautre métropole c'est en libre accès dans la rue</t>
  </si>
  <si>
    <t>La prévention est toujours plus efficace que la répression. Il faut chercher la cause des addictions et non les sanctionner.</t>
  </si>
  <si>
    <t>Seulement 15% du trafic est saisi et la répression ne peut stopper la consommation</t>
  </si>
  <si>
    <t>Les drogues sont dangereuses. Du fait de notre législation et de la criminalisation de leur consommation, ces substances et leurs usages échappent totalement à la reglemention actuelle et ne font l'objet d'aucun contrôle. Au-delà de l'aspect  sanitaire, les violences et les incivilités liées au trafic de drogues sont devenues insupportables pour nombres de concitoyens qui y sont confrontés. A qui profite ce statut quo ? Certainement pas à l'ensemble des Francais. Avec un contrôle de la production, de la qualité et de la vente du Cannabis, l'évolution de la loi permettrait de moderniser notre conception de l'ordre public en matière de lutte contre les stupefiants. Enfin, Financer avec la fiscalisation du cannabis une vraie politique de lutte contre les addictions et protéger notre jeunesse est une vraie nécessité.</t>
  </si>
  <si>
    <t>Elle éloigne l'usager d'un système de soin, et endette des personnes qui le sont déjà.</t>
  </si>
  <si>
    <t>Le dispositif ne dissuade même pas les consommateurs d’acheter du stupéfiant</t>
  </si>
  <si>
    <t>L’accès est simple. Si on en veut, on a. Il serait donc plus intelligent de légaliser afin de contrôler mieux les consommations (surtout des plus jeunes)</t>
  </si>
  <si>
    <t>Prévention plutôt que répression.</t>
  </si>
  <si>
    <t>La prohibition ne marche pas, comme celle de l'alcool aux usa dans les années 20. Seuls les voyous y gagnent.</t>
  </si>
  <si>
    <t>En voyageant je me suis aperçu que mes amis etrangers originaires d'un Pays où il est légalisé sont souvent moins addict que les Français.</t>
  </si>
  <si>
    <t>La répression ne sert à rien, si ce n'est de pousser la vente de substances de faible qualité, car + dur à obtenir</t>
  </si>
  <si>
    <t>Autant de consommateurs si ce n’est plus et beaucoup plus de drogues dures en circulation.</t>
  </si>
  <si>
    <t>La répression concernant les drogues en général ne fait que favoriser les commerce parallèles et souterrain. En plus de ça a la répression certain pays comme le Portugal ont montré que la prévention et l'information portaient leurs fruits.</t>
  </si>
  <si>
    <t>Une littérature fournie et étayée montre que la répression n’a aucun résultat, et est contre-productive.</t>
  </si>
  <si>
    <t>Il manque énormément de prévention sur le sujet. La répression mis en place est une politique de chiffres.</t>
  </si>
  <si>
    <t>Le cannabis est :
- toujours autant consommé
- toujours autant vendu
- de plus en plus de mauvaise qualité et dangereux pour la santé physique et psychique des individus
- permet une économie parallèle toujours aussi forte et croissante permettant à des territoires, des familles entière de vivre</t>
  </si>
  <si>
    <t>La répression actuelle semble favoriser l’expansion du traffic.</t>
  </si>
  <si>
    <t>Ce qui est interdit encourage toujours le marché noir et le commerce illégal. Si les gens veulent quelque chose, ils trouveront toujours un moyen de l'obtenir, et les chiffres en matière de trafic prouvent bien que ce dispositif n'a finalement que peu d'effet.</t>
  </si>
  <si>
    <t>La répression n’empêche pas le trafic on le sait depuis longtemps sinon il n’y aurait plus de drogues aux USA... il sert notamment à détourner l’attention du vrai premier fléau qui est l’alcool ... question de lobby</t>
  </si>
  <si>
    <t>Toutes les personnes souhaitant fumer arrivent à trouver du cannabis sans difficulté.</t>
  </si>
  <si>
    <t>La politique de répression n empêche pas les personnes de vouloir fumer et ils trouvent toujours comment s approvisionner (mais du coup ils passent par des économies souterraines ce qui n est pas top)</t>
  </si>
  <si>
    <t>Non car économie souterraine ou culture personnelle, les consommateurs trouvent toujours en s’en procurer</t>
  </si>
  <si>
    <t>Tout simplement car les français sont proportionnellement à la population les plus gros consommateurs de cannabis d'Europe. La répression ne change rien et la nouvelle amende pour les conso montre bien que les pouvoirs publics sont désarmés</t>
  </si>
  <si>
    <t>Ca ne fait qu'en courages et renforcer le marché noir. L'état perd de l'argent en luttant contre le cannabis alors qu'il pourrai en gagner en le legalisant...</t>
  </si>
  <si>
    <t>La France est un des plus grands consommateur de cannabis, plus que par exemple aux Pays-Bas alors que le cannabis y est dépénalisé.
Source: https://fr.wikipedia.org/wiki/Liste_des_pays_par_consommation_de_cannabis</t>
  </si>
  <si>
    <t>Aucune utilité. On peut en trouver partout sans soucis pour personne.</t>
  </si>
  <si>
    <t>je pensse même c'est le contraire tout se que on interdit pour les jeune qui aime braver les interdit c bien connue
 Je dirais un accompagnement associtif et le mieux et control de produit</t>
  </si>
  <si>
    <t>Le dispositif actuel se montre impuissant à limiter la consommation actuelle, crée des traffics et une atmosphère malsaine notamment dans les banlieues, mobilise des policiers qui seraient mieux utilisés à autre chose, détourne un certain public des dispositifs de prévention et d'information</t>
  </si>
  <si>
    <t>La répression est une guerre perdu d’avance car la consommation de cannabis passe quasiment que par le marché noir ou par l’auto cultivassions si l’État français légaliser le cannabis elle aura une maîtrise totale dessus au même titre que l’alcool aux risques sanitaires et aux produits de qualité contrairement à ce qu’on peut trouver dans les rues
La France est un gros consommateurs de cannabis que ce soit légal ou illégal répression ou pas de répression ça sera toujours pareil</t>
  </si>
  <si>
    <t>L'interdit donne toujours envie a certains âges</t>
  </si>
  <si>
    <t>Plus forte répression = augmentation de la demande et des prix.</t>
  </si>
  <si>
    <t>Les moyens sont largement insuffisants pour avoir un réel effet.</t>
  </si>
  <si>
    <t>La gestion (déploiement policier, interpellation, procédure, jugement) ne permet pas de lutter sur les sujets essentielles.
Le panel des drogues proposées sur le marché parallèle doit lui être stoppé.
De la même façon les cannabis offrant des niveaux de THC trop élevés.</t>
  </si>
  <si>
    <t>Non car il est simple de s’en procurer partout</t>
  </si>
  <si>
    <t>Désormais trop ancré culturellement et dans l'usage</t>
  </si>
  <si>
    <t>Le dispositif n’est pas assez répressif mais permet de limiter l’ampleur de la consommation</t>
  </si>
  <si>
    <t>Un travail sur la prévention auprès des plus jeunes est à envisager. Cette prévention doit être effectué par des professionnels qualifiés et adapté en fonction des publics.</t>
  </si>
  <si>
    <t>Non malheureusement aucun moyen pour la police et justice pas assez sévère</t>
  </si>
  <si>
    <t>L'utilisation des nouvelles technologies (entre autres les applications de communication ne nécessitant pas de numéro de téléphone) et la chaine logistique se sont adaptés. Un consommateur désirant s'en procurer dispose de nombreux moyen de contacter un revendeur.</t>
  </si>
  <si>
    <t>Non car énormément de personne en consomme y compris moi</t>
  </si>
  <si>
    <t>Il est comme une hydre, couper une tête, immédiatement deux nouvelles repoussent.</t>
  </si>
  <si>
    <t>L'État devrait rendre légal le cannabis afin d'en contrôler la circulation.</t>
  </si>
  <si>
    <t>Je ne pense pas car apparemment la France est le pays d'Europe où l'on consomme le plus de cannabis.</t>
  </si>
  <si>
    <t>La consommation est la autant que l'alcool et la répression ne porte pas sur les gros gros dealer</t>
  </si>
  <si>
    <t>La consommation reste très élevée et ce malgré les différentes mesures plus ou moins répressives.</t>
  </si>
  <si>
    <t>Le tout répressif n'a à ce jour montré aucune efficacité, que ce soit aux états unis dans le cadre de la "war on drugs" comme en Europe. Les pays ayant assouplis leur législation et un suivi des usagers addicts obtiennent de bien meilleurs résultats. La France est le plus gros consommateur de cannabis d'Europe.</t>
  </si>
  <si>
    <t>Non. La démocratisation de la consommation a entraîné une forte augmentation de l'offre et des canaux de distribution rendant très faible le risque d'être attrapé puis sanctionné par le système répressif. Il y a désormais plein de moyens divers de s'en procurer selon sa situation personnelle en minimisant les risques : culture personnelle en campagne, entourage (amis, famille), moyens de communication électroniques chiffrés, darkweb, etc.</t>
  </si>
  <si>
    <t>Actions actuels inutile face aux dealers</t>
  </si>
  <si>
    <t>Le système punitif n'a pas fait ses preuves. En effet, aujourd’hui, nombre de mes connaissances ont une consommation régulière de cannabis. (Certains ont une consommation récréative, d'autres l'utilisent pour soulager des douleurs)</t>
  </si>
  <si>
    <t>La repression n'empêche pas la consommation : elle empêche la prévention, la qualité des produits, la prise en charge des addictions etc etc</t>
  </si>
  <si>
    <t>C'est la communication, la pédagogie et le libre arbitre qui permettent de limiter la criminalité et les dangers pour la santé des consommateurs.</t>
  </si>
  <si>
    <t>Les français sont les plus gros consommateurs de cannabis d'Europe.</t>
  </si>
  <si>
    <t>Je pense que les interdits, sont des choses qui motivent les jeunes qui veulent braver les interdits</t>
  </si>
  <si>
    <t>C'est tout l'inverse. C'est l'effet prohibition.</t>
  </si>
  <si>
    <t>On trouve du canabis sans soucis et quand on veut</t>
  </si>
  <si>
    <t>c'est rentré dans les moeurs, de plus les raisons de consommer des substances qui font oublier les soucis du quotidien sont loin de diminuer.</t>
  </si>
  <si>
    <t>c est une plante qui pousse assez bien un partout tout le monde peu en faire il faudrait mettre tout ceux qui aime l argent en prison . alors que nous ne voulons que fumer.</t>
  </si>
  <si>
    <t>Le dispositif n’est pas assez fort pour qu’il ait un réel impact.</t>
  </si>
  <si>
    <t>Les faits sont têtuset le nombre de consommateurs en France est l'un des plus élevés d'Europe rapportéàla population.</t>
  </si>
  <si>
    <t>il est contre productif de penaliser à tout prix, mieux vaudrait que l'état organise un reseau qui assure les rentrées fiscales</t>
  </si>
  <si>
    <t>Je pense que beaucoup de gens consomment du cannabis. Comme ils font cela de façon raisonnée et qu'ils gèrent bien, ça ne se voit pas. De plus, l'Histoire montre que la répression n'est pas la meilleure des pédagogies.</t>
  </si>
  <si>
    <t>Très facile à trouver, ça pousse à la délinquance pour les vendeurs qui ne se motivent pas à changer d’orientation.
Alcool, cigarette, sucre et porno sont tout aussi dangereux et pourtant légal.</t>
  </si>
  <si>
    <t>Mettre le cannabis illégale ne fait que donner du travail au gang et autre organisation illégale alors que si le cannabis devenait légal nous pourrions limité l’es consommation puis vendre des produit de très bonne qualité et assurer enfin moins de vente sur le marché noir.</t>
  </si>
  <si>
    <t>La politique de repression est desuete, les jeunes fument toujours (des produits non controles), la rupture avec les autorites politiques est consommee.</t>
  </si>
  <si>
    <t>-La politique du tout répressif menés depuis des années n'a nullement empêché l'usage généralisé du cannabis dans toutes les 
tranches de la population. Au contraire le problème s'aggrave, faute de préventions pragmatique.
-Les contraventions sont inefficaces pour dissuader les consommateurs.
-La répression sur le cannabis apparais inefficaces, extrêmement coûteuse pour peu de résultats et des effets psychoactif modéré (cad comme l'ivresse qui tolérable socialement dans des contextes festifs)   
-La diabolisation et méconnaissance  du cannabis à décrédibiliser beaucoup les acteurs publiques de la prévention sur les drogues</t>
  </si>
  <si>
    <t>Je crois que celui qui veut en trouver en trouvera de toute façon, et je pense surtout que l'interdiction donne l'envie a beaucoup de jeunes d'essayer et de continuer pour braver les interdits...</t>
  </si>
  <si>
    <t>Je pense qu'interdire la consommation n'est pas la bonne solution car les consommateurs sont là et on ne peut rien y faire. Il faudrait donc, de mon point de vue, les accompagner dans leur consommation en leur proposant des produits plus sains et bien mieux suivi que ce qu'ils peuvent se procurer dans la rue.</t>
  </si>
  <si>
    <t>Sa changera rien les gens fumerons quand même si ils l'on envie</t>
  </si>
  <si>
    <t>Les lois actuelles ne dissuadent ni la consommation de cannabis de maniere recreative, ni les commerces, certes illegaux, favorisant la production de ce type de drogue.</t>
  </si>
  <si>
    <t>Je suis dans une région très touchée et la répression, et, après avoir vu ce que j'ai vu en espagne et à Amsterdam, je pense que répression est la seule  lutte</t>
  </si>
  <si>
    <t>Ni de maitriser l'ampleur ni de contrôler la qualité des produits  ni leur dangerosité</t>
  </si>
  <si>
    <t>Non l’explosion du cannabis prouve que la répression pousse à la consommation illégale 
Les frontières non contrôlées sont une hérésie</t>
  </si>
  <si>
    <t>Il a été montré que la dépénalisation du cannabis en Californie n'a pas entraîné une hausse significative de l'usage de la substance.</t>
  </si>
  <si>
    <t>Je pense que la répression peut donner encore plus envie aux jeunes de commencer à fumer. Je pense par ailleurs qu’il est très facile de trouver du cannabis malgré cette répression donc je vois pas l’interêt. De plus, il n’y a pas plus besoin de limiter le cannabis que l’alcool par exemple, or on en fait un délit alors qu’on passe nos journées à boire des litres d’alcool sans que personne ne dise rien.</t>
  </si>
  <si>
    <t>Trop de sanctions. Pas assez de prévention. Il faut dépénaliser l usage du cannabis</t>
  </si>
  <si>
    <t>Je pense qu'il faudrait stopper les drogues directement à la frontière !
Mais que l état produise lui même !</t>
  </si>
  <si>
    <t>Budget médical, funéraire et sécurité pour éviter des morts.... n'est clairement et logiquement pas comparable pour toutes substances psychotropes face aux morts de ses substances si elles sont légales.</t>
  </si>
  <si>
    <t>Nous sommes,malgré la répression ,les champions du monde de la consommation.Il y a donc un constat d'échec</t>
  </si>
  <si>
    <t>Mettre des moyens pour lutter contre le deal de cannabis est inutile et inefficace</t>
  </si>
  <si>
    <t>Le cannabis peut se trouver facilement quelque soit le lieu.</t>
  </si>
  <si>
    <t>Il y a toujours des moyens très simple de se procurer de la drogue (douce) et de consommer . Il est également très très rare de se faire arrêter en tant que consommateur et de subir une sanction.</t>
  </si>
  <si>
    <t>Les jeunes commencent à fumer de plus en plus jeune et le système n'empêche pas la consommation</t>
  </si>
  <si>
    <t>Le repression coûte plus cher à l’état, donc au contribuable, que d’en légaliser son utilisation et de générer des fonds grâce au contrôle de la distribution et de la qualité par l’état</t>
  </si>
  <si>
    <t>Des années de lutte contre le cannabis n'ont même pas entaché le réseau de vente de cannabis, ce qui indique que peut importe le 
niveau de répression lavente de cannabis ne fera qu'augmenter.</t>
  </si>
  <si>
    <t>La prohibition à un effet infantilisant selon moi, qui encourage à désobéir. 
La responsabilisation  de l'individu amène à un comportement responsable si l'on part du principe que nous vivons en démocratie.</t>
  </si>
  <si>
    <t>Il permet seulement d'alimenter des reseaux</t>
  </si>
  <si>
    <t>Ceux qui veulent fumer le font quand même malgré l'interdiction. Le caractère interdit a également un côté attirant pour certaines personnes qui vont donc essayer. Le dispositif actuel limite peut être la quantité de gens qui consomment, mais cette consommation se fait dans l'ombre et sûrement de manière plus intensive.</t>
  </si>
  <si>
    <t>Les consommateurs se fournissent quand même.</t>
  </si>
  <si>
    <t>Je connais plus de fumeurs que de non fumeurs. Et je parle nullement de cigarette. Nous sommes plus d'une trentaine au travail. Et je rajouterais bien encore 30 personnes dans mon cercle d'amis et famille qui fumont récréativement</t>
  </si>
  <si>
    <t>je pense que ça ne limite pas l'ampleur car si une personne veux acheter il va acheter et le fait que ça soit ilégale peux donner envie a des personne d'acheter pour ce sentir au dessus de lois</t>
  </si>
  <si>
    <t>La répression n'a jamais été efficace historiquement, soit elle est excessive et suscite l'indignation populaire, soit elle est trop douce et n'a aucun effet</t>
  </si>
  <si>
    <t>La répression semble ridicule par rapport à la dangerosité de la substance, n'empêche pas les fumeurs de se procurer du cannabis et l'interdit attire probablement des jeunes qui n'y seraient pas forcément venus si le cannabis était légal.
Donc non, je ne pense pas que la répression limite l'ampleur du phénomène.</t>
  </si>
  <si>
    <t>La consommation ne semble pas affectée par le système, suggérant son inefficacité.</t>
  </si>
  <si>
    <t>Il y aura toujours de la demande</t>
  </si>
  <si>
    <t>Devant l'ampleur de la consommation, le dispositif actuel n'est qu'une course permanente de répression contre des usagers, qui n'englobe pas les enjeux de société et qui est vouée à l'échec, face à une consommation de masse.</t>
  </si>
  <si>
    <t>L'usage du cannabis est une pratique bien ancrée en France. 
Il est illusoire de vouloir la faire disparaitre. Le moins pire est selon moi de l'encadrer. Pour ne pas laisser aux mafias les énormes sommes d'argent crées par ce commerce il faut légaliser. Avec un cadre légal de la production à la consommation en passant par le commerce. En s'inspirant des lois encadrant l'alcool et le tabac.</t>
  </si>
  <si>
    <t>Braver l’interdit est une des  raisons de la consommation (pour les plus jeunes notamment)</t>
  </si>
  <si>
    <t>L’interdît ne limite ni l’achat, ni la volonté du consommateur à consommer</t>
  </si>
  <si>
    <t>L'être-humain, français où autre, reconnait les bénéfices de cette plantes a traiter les maux, physiques et aussi psychologiques. Rien n'arrêtera son utilisation.</t>
  </si>
  <si>
    <t>le cannabis se trouve facilement partout la consommation ne connait aucun frein</t>
  </si>
  <si>
    <t>La répression n'empêche pas la consommation, mais peut pourrir la vie de certains consommateurs qui peuvent se faire prendre, et ce de manière totalement disproportionnée par rapport à la "dangerosité" du produit. Par ailleurs, les cas de dépendance sont néanmoins avérés bien que minoritaires, sans vouloir minorer ce fait, et ils doivent être traités comme un problème de santé, et non comme un délit. Par ailleurs, il y a déjà suffisamment de recul pour voir que les pays ayant légalisé le cannabis et autres stupéfiants ont des résultats bien plus efficaces qu'une politique répressive.</t>
  </si>
  <si>
    <t>La consommation du cannabis en France est parmi les plus élevées du Monde.</t>
  </si>
  <si>
    <t>Les gens trouveront toujours de quoi fumer, ça rend les choses plus compliquées,  plus dangereuse et la qualité n'est pas garantie.</t>
  </si>
  <si>
    <t>Il n'y a jamais eu autant de consommateurs de plus en plus jeune..</t>
  </si>
  <si>
    <t>Les statistiques montrent que la France est à la fois un des pays les plus stricts d’Europe mais aussi où la comsommation est la plus élevée</t>
  </si>
  <si>
    <t>Les preuves sociologues sont legions</t>
  </si>
  <si>
    <t>La France est le pays le plus répressif à ce sujet, mais aussi le pays qui compte le plus de consommateurs en Europe.</t>
  </si>
  <si>
    <t>Il ne fait que développer les réseaux illégaux et entravé la possibilité d'une utilisation hérapeutique qui a été prouvée maintes fois 
L'interdiction n'empêche pas aux gens de consommer et n'aide pas ceux qui ont un problème d'addiction à en parler, a être aider 
L'action du gouvernement est hypocrite quand on regarde son attitude face à l'alcool qui est tout aussi addictif et mauvais pour la santé en grande consommation</t>
  </si>
  <si>
    <t>À condition de limiter la vente sous d’autres formes...</t>
  </si>
  <si>
    <t>Marché parallèle dont les acteurs ne se cachent même pas.</t>
  </si>
  <si>
    <t>La consommation dans les lieux publics est trop tolérée, et beaucoup trop fréquente.</t>
  </si>
  <si>
    <t>Non je pense qu’à se jours beaucoup trop de pouvoir on servis à la lutte contre le cannabis, je pense qu’il est temps de garder se pouvoir pour autre et plutôt se plonger sur la prévention</t>
  </si>
  <si>
    <t>Car il ne fait pas diminuer la délinquance bien au contraire.
Si l'état contrôlait un peu plus le marché s'essoufflerai</t>
  </si>
  <si>
    <t>Pas auprès des jeunes qui sont pourtant le plus à risque vis à vis de leur développement intellectuels</t>
  </si>
  <si>
    <t>Non pas ce que plus on interdit au peuple et plus le peuple fera ce qui est interdit</t>
  </si>
  <si>
    <t>La répression n’est pas souhaitée par la majorité du monde donc elle a des conséquences mais petites car l’homme aime bien fumer (pas tous comme aimer l’alcool ou le tabac) et donc on défendra nos droit contre ces lois</t>
  </si>
  <si>
    <t>Il suffit de voir les chiffres de la consommation et des services de répression : taux les taux sont en hausses , et aucune politique publique n’est entreprit pour endiguer le problème.</t>
  </si>
  <si>
    <t>Plus la répression et la pénalisation contre le cannabis augmente, parallèlement, plus le nombre de consommateurs augmente également, c'est une perte de temps</t>
  </si>
  <si>
    <t>Je pense que la répression actuelle ne marche pas puisqu'il est quasiment sans danger de se procurer du cannabis, hormis les risques posés par le milieu de circulation de ce dernier (trafficants parfois dangereux ou instables).</t>
  </si>
  <si>
    <t>Les gens trouveront toujours le moyen de consommer</t>
  </si>
  <si>
    <t>À tout moment, si je l'avais voulu, j'aurais pu acheter du cannabis aussi facilement que n'importe quel produit en magasin.</t>
  </si>
  <si>
    <t>Le marché noir est trop développé et les mesures de répression légales ne seront jamais assez dissuasives.</t>
  </si>
  <si>
    <t>J’ai fumé des années sans jamais aucun contrôle, idem pour mon entourage</t>
  </si>
  <si>
    <t>la répression n'incite pas a l'obéissance. Ecoute et accompagnement peuvent aider</t>
  </si>
  <si>
    <t>Les politiques de répression montrent leurs limites et ont peu de portée</t>
  </si>
  <si>
    <t>Plusieurs personnes de mon entourage fument régulièrement, j'en arrive même à oublier que c'est illégal. Il est très facile de s'en procurer et je pense qu'une majorité de personnes y a été exposée dès ses années collège/lycée.</t>
  </si>
  <si>
    <t>Trafic est tres important surtout avec des mineurs</t>
  </si>
  <si>
    <t>on peut en trouver a tous les coins de rue</t>
  </si>
  <si>
    <t>Je pense qu'elle n'a aucun impact malgré l'acharnement.</t>
  </si>
  <si>
    <t>Le dispositif actuel limite peut être l’ampleur de la consommation pour les mineurs, bien que l’interdiction soit un stimulant pour les esprits “rebels”. Un adulte majeur consommateur régulier trouvera toujours une solution d’approvisionnement et n’est pas la cible principale du dispositif actuel.</t>
  </si>
  <si>
    <t>Il a été démontré depuis des siècles que la répression de faisait que masquer le problème, et créer un trafic sous les radars de l’etat, qui s’écharpe à contrôler ça alors qu’il est totalement impuissant</t>
  </si>
  <si>
    <t>Je n'ai pas l'impression que la consommation de cannabis diminue, je vois toujours autant de monde en fumer et personne n'a l'air de s'inquiéter de la législation actuelle</t>
  </si>
  <si>
    <t>Alors que dans les textes nous sommes parmis les pays ayant la plus dure législation sur l'usage récréatif du cannabis, nous sommes également celui qui en consomme le plus. (les causes culturelles n'expliquent pas tout). Qui de l'œuf ou la poule... Toujours est-il que cette politique semble très inefficiente compte-tenu des moyens mis en jeux.</t>
  </si>
  <si>
    <t>Les moyens utilisés poussent les vendeur à une concurrence acharné pour revendre leur détails, et le marché illégal met en danger le consommateur qui na aucune réel sûreté du produit qu'il consomme</t>
  </si>
  <si>
    <t>Je suis de tout cœur contre la consommation de cannabis et des opiacés si populaires en France, mais je suis convaincu que la législation du premier ne rendra pas la situation pire, tout en allégeant et contribuant au budget.</t>
  </si>
  <si>
    <t>Je ne pense pas que la répression quelle qu'elle soit puisse être une solution. Il faut créer une véritable discussion sur le pourquoi du comment des addictions... Drogue, alcool, jeu, cigarette, travail, réseaux sociaux... Tout n'est qu'à diction. Il est nécessaire d'entrer enfin dans les sujets délicats que les laisser sous le tapis et se plaindre après coup que le tapis soit sale... Rentrer dans les réflexions d'équilibre et de dosage</t>
  </si>
  <si>
    <t>565 million d'euros dépensé pour rien !</t>
  </si>
  <si>
    <t>La consommation de Cannabis est déjà solidement implantée dans le pays et la répression ne permet en aucun cas une avancée constructive sur le sujet. Il est temps d'instaurer le dialogue avec les consommateurs et légaliser la substance pour permettre au consommateur d'avoir accès à une information fiable voir à un accompagnement.</t>
  </si>
  <si>
    <t>Déjà prouvé dans d’autres pays d’Europe</t>
  </si>
  <si>
    <t>La France est le pays qui mène une politique des plus répressives mais le nombre de consommateurs est parmi les plus élevés</t>
  </si>
  <si>
    <t>il en augmente les effets en ne permettant pas d avoir de vraie campagne de sensibilisation aux risques et en ne permettant d avoir de vraies statistiques sur le sujet</t>
  </si>
  <si>
    <t>Je pense que le système permet de limiter mais n’est pas celui le plus adapté</t>
  </si>
  <si>
    <t>Si la repression pouvait marcher</t>
  </si>
  <si>
    <t>La consommation de cannabis existe en partie parce qu'il s'agit d'un produit interdit.</t>
  </si>
  <si>
    <t>La France est le plus gros pays consommateur d’europe et certainement l’un des plus répressifs. Beaucoup d’argent investi dans cette guerre contre la cannabis et ce sans effet sur l’ampleur du trafic ou sur la consommation</t>
  </si>
  <si>
    <t>La question mérite d’être posée en effet. 
Que pouvons-nous faire afin de limiter l’ampleur du phénomène ? Quel est l’objectif  ? Que voulons-nous ? 
Comment pouvons-nous atténuer la consommation, l’économie parallèle et le banditisme ? 
Quelles solutions et quelle hypothèse de travail avons-nous ? Quelle est la meilleure option ? Quelle est la moins pire ? Quelle est la pire ?</t>
  </si>
  <si>
    <t>La repression n'aide en rien , la preuve on en est toujours au meme point</t>
  </si>
  <si>
    <t>Il est illusoire de la limiter par des opérations ponctuelles qui n'effraient pas les dealers, vu les enjeux financiers</t>
  </si>
  <si>
    <t>Une répression agressive n'a que très rarement fait ses preuves. Cela peut même avoir l'effet inverse et inciter des personnes pour "braver l'interdit"
Une politique d'écoute, de prévention et d'explication des risques serait bien plus efficace. Et je parle d'explications des risques basée sur des études scientifiques et non sur des avis alarmistes.</t>
  </si>
  <si>
    <t>Les statistiques sur le sujet présentent la France comme le pays européen ayant la consommation de cannabis la plus élevée. Si le but du dispositif actuel est d'en limiter l'usage, son inefficacité ne fait pas l'ombre d'un doute.</t>
  </si>
  <si>
    <t>Si le ça avais était légale, il est y aurait une production de masse qui ferait probablement baisser les prix.  Mais ce dernier serait compensé par les taxes</t>
  </si>
  <si>
    <t>Non car les dealers sont déjà trop implantés pour qu'une solution permette d'être efficace à 100%.</t>
  </si>
  <si>
    <t>Trop de répression et pas assez d'éducation et de sensibilisation à l'impact de drogues douces.</t>
  </si>
  <si>
    <t>L'interdit conduit un grand nombre de personnes à consommer pour "braver l'interdit", notamment chez les jeunes de moins de 20 ans.</t>
  </si>
  <si>
    <t>La répression pousse les consommateurs à se fournir dans la rue, ou la qualité et la provenance peuvent être douteuse. Cela profite au marché noir, plus dangereux.</t>
  </si>
  <si>
    <t>La loi de 1971 a parfaitement démontré son inefficacité. Depuis la consommation n’a cessé d’augmenter. Celle du cannabis mais pas seulement. La France a la législation la plus répressive et pourtant l’un des plus hauts niveau d’usage des drogues et du cannabis.</t>
  </si>
  <si>
    <t>La preuve est que la France est le plus grand consommateur d’Europe.
En soirée vous trouverez toujours très facilement quelqu’un qui en a, peu importe la catégorie sociale</t>
  </si>
  <si>
    <t>La france est une des pays les plus stricts en matière de consommation et culture et nous sommes de loin les 1 ers consommateurs d’europe...
Encadrer la consommation permettrait peut de diminuer le traffic, créerait de l’emploi et des revenus à l’état pour financer d’une part les addictions et d’autre par des projets quelconques</t>
  </si>
  <si>
    <t>Malgre l'interdiction, la consommation de cannabis est largement repandue. Son interdiction peut en dissuader certains mais son aspect generalise et banalise associés a l 'interdit est tres attirant pour les adolescents, souvent les plus vulberables qui se trouvent alors exposes a des traffics de drogues plus dures.</t>
  </si>
  <si>
    <t>La répression n est pas une solution, preuve la France est le plus gros consommateur de cannabis en Europe. La vente contrôlé par l'état pour gérer un prix correct qui empêche le consommateur d'aller en rue pour acheter moins cher et ainsi créer de l'emploi et un bénéfice pour l'état</t>
  </si>
  <si>
    <t>La répression n’est pas la solution...
La pédagogie oui !
Nous sommes l’un des pays les plus répressifs en terme de cannabis et pourtant l’un où sa consommation est la plus élevée...</t>
  </si>
  <si>
    <t>La répression actuel ne permet pas d’endiguer les trafics. Elle a également échouer à l’endiguer depuis plusieurs année et échouera de façon certaines meme renforcer. En effet lorsqu’il il y a une demande l’offre trouve toujours sont chemin.</t>
  </si>
  <si>
    <t>Je pense que comme au Canada, bien que la population Français soi moins civilisé, cela évitera de financer des organisation de contrebande, de plus, il peut s'agir également d'un nouveau produit qui pour moi, ferais rentré de l'argent au gouvernement et de contrôler la provenance et la composition  de ces produit.</t>
  </si>
  <si>
    <t>Beaucoup d’argent est dépensés pour un résultat plutôt alarmant sur la situation, la répression tente d’être massive mais les effets sont tout autres et on s’en rend très bien compte lorsque l’on est étudiant. Pour ce qui est de la sensibilisation dans les écoles, elle est inefficace et mal orchestrée.</t>
  </si>
  <si>
    <t>Possibilité de cultiver soi-même. Les traffic de stupéfiants ne diminue pas.</t>
  </si>
  <si>
    <t>Bonjour
Légaliser le cannabis serait une avancée pour la France tout en étant contrôlé. 
Elle me permet de calmer angoisses mal de dos.
J ai vécu avec un homme alcoolique je peut vous dire que j ai subit et ai des séquelles aujourd'hui une personne sous cannabis ne sera jamais violent.
Merci</t>
  </si>
  <si>
    <t>Au vue des chiffres officielle, les français sont les plus gros consommateurs de cannabis récréatifs en Europe malgré la forte répression. Nous voyons donc que le dispositif actuel ne fonctionne pas du tout.</t>
  </si>
  <si>
    <t>Beaucoup trop d'argent investit dans la répression, pour très très peu de résultats.</t>
  </si>
  <si>
    <t>Il faut en finir avec la répression contre les drogues. Elles doivent être au même titre que l'alcool et les cigarettes en vente libre pour les majeurs mais avec un monopole d'état contrôlé.
On monte des structures médico-sociales pour celles et ceux qui sont dépendants et on concentre les forces de l'ordre et la justice sur d'autres missions.</t>
  </si>
  <si>
    <t>L information donnée lors de campagne est faussée et loin de la réalité des consommateurs, en particulier des adolescents. Le cannabis fait partie de leur quotidien mais continue à être présenté sans nuance et sans distinction des risques selon les qualités et quantités de produits. Cette situation n aide pas les consommateurs souhaitant contrôler/ diminuer leur consommation.</t>
  </si>
  <si>
    <t>Non le premier pays consommateur d'Europe se fournit dans des cités avec des produits médiocre.
les collèges et les lycées sont les lieux les plus propice pour en acheter.
En moins d'une heure on trouve du cannabis dans n'importe quelle ville de France.</t>
  </si>
  <si>
    <t>La consommation serait plus grande si la cannabis était légalisé</t>
  </si>
  <si>
    <t>Légaliser permet de contrôler et de gagner de l argent pour l etat</t>
  </si>
  <si>
    <t>Non pour moi il y a toujours des failles qui permettront au trafique illicite de prospérer. Cette argent devrait revenir à la France selon moi, donc soit totalement empêcher le trafic (trouver des moyens) soit le contrôler totalement.</t>
  </si>
  <si>
    <t>Le fait que ce ne sois pas legal n'empeche pas la propagation du canabis.</t>
  </si>
  <si>
    <t>Très simple de se procurer du cannabis, l'illégalité n'est pas un frein.</t>
  </si>
  <si>
    <t>L’interdiction est contre productive en termes d’usages et crée une économie sous terrain</t>
  </si>
  <si>
    <t>Trop simple de trouver ce produit</t>
  </si>
  <si>
    <t>Clairement non, même que certains fumeurs ce moquent vraiment de cette « propagande »</t>
  </si>
  <si>
    <t>La France est un pays où la consommation de cannabis est assez bien vue par la population et facile d'accès, il est rare de se faire réprimander pour ça et tant mieux ça reste qu'une plante, le mieux serait de proposer des services d'encadrement comme au Québec ou en Espagne (dispenser) pour en savoir plus et prévenir les jeunes et la population sur les réelles effets du cannabis bon comme mauvais</t>
  </si>
  <si>
    <t>La répression visant les consommateurs n’entrave en rien le trafic. L’interception d’arrivages clandestins de stupéfiants n’a comme seul effet une hausse des prix de ces derniers. La seule répression viable est celle à l’encontre des producteurs et plus particulièrement à l’encontre de ceux qui gèrent l’ensemble du trafic.</t>
  </si>
  <si>
    <t>La France plus gros consommateur d’Europe</t>
  </si>
  <si>
    <t>Les produits sont plus dangereux car plus cachés.</t>
  </si>
  <si>
    <t>J ai fumé de manière très régulière pendant pres de 3 ans ( plusieurs joint par jours) aussi bien chez moi que dans la rue et je n ai jamais sentis une quelconque répressions</t>
  </si>
  <si>
    <t>La répression représente avant tout un vecteur de ségrégation sociale voire raciale, permettant de justifier des contrôles souvent au faciès. Concernant le cannabis en lui-même, il est aisé de s'en procurer malgré la fermeté dogmatique du Ministère de l'Intérieur à ce sujet. Rebattre les cartes en permettant aux acteurs actuel du "trafic" de se "légaliser" pour permettre d'accroître la sécurité des consommateurs, physique lorsque s'en procurer peut-être dangereux, et au niveau du produit en lui-même qui serait sujet à des contrôles de qualité.</t>
  </si>
  <si>
    <t>Non car sanctions insuffisantes pour les dealers. Et pour les consommateurs couper leurs droits a la sécurité sociale en cas de test positifs au THC.</t>
  </si>
  <si>
    <t>Je pense qu'il y a effectivement des contraintes liées à la répression, mais que les consommateurs continuent de faire tourner ce business.</t>
  </si>
  <si>
    <t>Iaorana, merci la commission pour cette consultation populaire , plusieurs raisons concernant strictement la Polynésie  :
- une  grande hypocrisie est en passe d’être dépassée,  alors que la cigarette, l’alcool crée des maladies, et tuent,  ils sont en vente libre alors que le cannabis est une plante qui relaxe, détend, supprime l’anxiété, le stress, chez beaucoup d’adultes qui vivent comme tout le monde (en France pays européen qui concentrent le plus grand nombre de consommateurs d’anxiolytiques ce serait plutôt une solution naturelle si elle est utilisée seule) je note je ne suis pas consommatrice personnellement , 
- chez les jeunes je le déconseillerai  car ses anxiétés, ses stress sont de la responsabilité de notre société toute entière dans le cadre des familles par l’éducation, dans le cadre de l’école par nos enseignements (qu’il faut revoir en Polynésie)  dans  le cadre de la politique générale du GVT parisien et local qui se doit de créer  un cadre idéal pour les occuper, leur offrir des espaces d’expression, de leur donner envie d’être acteur de leur vie en y apportant de réelles solutions progressistes et respectueuses de la société polynésienne différente de celle de la métropole, sans passer par la case “fumer un joint” , c’est à nous monde des adultes à organiser leur cadre de vie et non pas à eux jeunes à penser pour eux ils viennent de naître et jouissent de leur petite vie d’enfants, d’ados, nous leur avons laisser grandir avec un tronc délabré ! , 
- nombreuses sont nos familles éclatées se trouvant dans une détresse depuis des décennies car leurs fils, frères, pères et même grand-parents sont mis en prison à cause de leurs champs de cannabis qui en vous éclairant aussi sert à la production locale de l’huile de cannabis thérapeutique utilisée  déjà dans nos familles (ou sinon ramenée de chez nos cousins Hawaiiens proches) , cette injustice doit cesser avec le cannabis thérapeutique en devenir puisque ayant été
moi-même guérie de ma maladie de peau avec cette huile ,
- le système répressif français est dépassé et devient incompréhensible à l’heure d’aujourd’hui la France elle-même entourée de grands pays ayant libéré le récréatif et pousse nombre de nos concitoyens vers des drogues dures comme l’ICE qui empoissonne nos familles ,
- la délinquance n’existera plus, sera amoindrie dûe à sa légalisation ,
- elle va apporter aussi à la Polynésie une source de revenus son négligeable dans le cadre de son statut particulier ,
- la légalisation serait-elle une réponse à l’appel aux drogues dures sous nos latitudes des mers du Sud moins rudes, l’espoir est permis ,
Mauruuru la Commission.</t>
  </si>
  <si>
    <t>Vous ne pouvez pas empêcher d’avoir des consommateurs mais la politique contre le trafic de drogue est sans limite et perdu d’avance</t>
  </si>
  <si>
    <t>Les réseaux s'organiseront toujours, avec ou sans répression, tant qu'il y a de l'argent à la clé et des milieux précaires. L'argent en question perd toute traçabilité et peut donc être utilisé a diverses fins. La répression n'est donc selon moi pas une solution, et même peut être sur certains aspects elle crée de plus grands problèmes ( trafics en tous genres )</t>
  </si>
  <si>
    <t>Plus de prohibition=plus de consommation</t>
  </si>
  <si>
    <t>Usage répressif vis à vis des utilisateurs et non des réseaux de distribution</t>
  </si>
  <si>
    <t>Le nombre de fumeur de canaris ne diminue pas, bien au contraire. 
Par contre, le nombre de consommateur de drogue plus dur, comme la cocaine augmente considérablement.</t>
  </si>
  <si>
    <t>La répression des consommateurs  ne limite en rien leur consommation, au contraire l’interdit va plutôt attirer les plus jeunes. La répression entraîne par ailleurs une crainte et une haine envers la police qui n’a pas lieu d’être mais qui existera tant que la répression des consommateurs de cannabis existera</t>
  </si>
  <si>
    <t>On met à l'amende des consommateurs sans être capable de réduire le deal</t>
  </si>
  <si>
    <t>Les personnes souhaitant consommer le peuvent s'en procurer sans trop de difficulté.</t>
  </si>
  <si>
    <t>Non, la répression sans n'a jamais été un modèle qui fonctionne, aujourd'hui la répression coûte très cher à l'état  et aux contribuables pour arriver a un résultat qui depuis + de 20 ans démontre que la consommation en France n'a cessé d'augmenté.</t>
  </si>
  <si>
    <t>Plusieurs générations en consomment régulièrement en dépit des amendes, des contrôles et des informations officielles.</t>
  </si>
  <si>
    <t>Les études des impacts de la répression sont catégoriques les politiques répressives ne fonctionnent pas : pas moins de consommateurs pas moins de dealer produits de moins bonne qualité pas de campagnes publiques de réduction des risques donc pratiques dangereuses</t>
  </si>
  <si>
    <t>Tout le monde peut aller en acheter au coin de la rue s'il a envie.</t>
  </si>
  <si>
    <t>La consommation augmente alors que la répression augmente. Cela n'a aucun sens.</t>
  </si>
  <si>
    <t>Malgré la répression, la consommation ne diminue pas, au contraire.</t>
  </si>
  <si>
    <t>C’est plus facile d’en trouver que de trouver du papier toilette</t>
  </si>
  <si>
    <t>cela fait marcher les petits commerçants, l'état pourrait se faire un gros bénéfice avec ça</t>
  </si>
  <si>
    <t>Pas assez de moyen , et communication inadaptée</t>
  </si>
  <si>
    <t>Ce qui est interdit devient d'autant plus attirant...</t>
  </si>
  <si>
    <t>La consommation de cannabis est toujours très importante, et il est très facile de s'en procurer.
Depuis quelques années, il est possible d'en commander sur internet, de se faite livrer chez soi de la manière la plus simple.
De plus, je pense que braver l'interdit est toujours excitant, notamment chez les plus jeunes commencent à fumer.
Pour ces raisons, les politiques de répression ont peu voire pas d'effet.
Il serait intéressant de tenter une autre approche concernant la législation du cannabis, comme un assouplissement des mesures à son encontre, une dépénalisation, voire sa légalisation.</t>
  </si>
  <si>
    <t>Clairement non, vu les chiffres sur la consommation des français, MAIS ceci n'est pas dérangeant pour moi.</t>
  </si>
  <si>
    <t>Cela a un effet mais celui-ci est négligeable.</t>
  </si>
  <si>
    <t>Le dispositif appliqué depuis de nombreuses années est un échec total. Tout l’investissement humain et financier est dédié à des solutions de répression uniquement. Le résultat est que notre pays est le plus consommateur en Europe</t>
  </si>
  <si>
    <t>Toutes les mesures actuelles de répressions, renforcent la consommation, en légalisant le cannabis, cela permettra à la police de se concentrer sur d'autres affaires importantes.</t>
  </si>
  <si>
    <t>Car la répression n'a jamais fonctionner ....</t>
  </si>
  <si>
    <t>Il y a toujours des personnes qui arrivent a passer outre les repressions</t>
  </si>
  <si>
    <t>Pour la consommation, pas réellement. 
La répression joue plus sur peur du contrôle routier, qui limite certainement la consommation de certaines personnes, mais proposer un test qui permettrait de voir le taux de thc dans le sang, à l'instar de l'alcoolémie, semble plus pertinent.</t>
  </si>
  <si>
    <t>Pas du tout car la france est le pays le plus répressif d'Europe sur ce sujet mais cest aussi lun des pays ou il y a le plus de consommateurs ce qui montre que malgré tous les moyen mis en place il ny a aucun résultat et ce depuis des décennies ( cest de pires en pires :/ )</t>
  </si>
  <si>
    <t>La France est un des pays où la législation est la plus répressive en Europe et un des pays où la consommation est la plus élevée d'Europe.</t>
  </si>
  <si>
    <t>Nous sommes un des pays les plus restrictifs et sommes malgré tout l'un des plus gros consommateurs</t>
  </si>
  <si>
    <t>Le nombre de fumeur continue d'augmenter</t>
  </si>
  <si>
    <t>La position actuelle est bien trop stricte, il manque le gros penchant sur la prévention. L'effet engrenage de l'interdiction totale amène de nombreux individus à vouloir en consommer.</t>
  </si>
  <si>
    <t>Il suffit de voir que la France est un des plus grands consommateurs d'Europe alors même que nous avons une législation très restrictive quant à sa consommation.</t>
  </si>
  <si>
    <t>Le dispositif actuel n’est pas efficace puisqu’il y a de plus en plus de consommateurs</t>
  </si>
  <si>
    <t>La répression est une perte de temps et d'argent pour l'État. Politique de prohibition d'un autre âge. Il faut insister sur la sensibilisation et la prévention, ensuite chacun doit être libre de décider ce qui est bon pour lui.</t>
  </si>
  <si>
    <t>Ce sont des quantités infimes de cannabis pour usage récréatif qui sont saisies par les services de police. Je ne suis pas du milieu de la police mais je suis sûr que 50% de leur ressources consistent à la chasse au cannabis alors que la France est le premier pays consommateur.</t>
  </si>
  <si>
    <t>La politique de répression sur les 40 dernières années est contre productive, la consommation augmente, et ne permet pas de prévention correct sur l'usage de cannabis</t>
  </si>
  <si>
    <t>La France est le plus gros consommateur d'Europe avec la loi la plus répressive</t>
  </si>
  <si>
    <t>Il y en aura toujours et les dealers et gros bonnet se feront encore plus d'argent</t>
  </si>
  <si>
    <t>Le cannabis récréatif est largement utilisé partout en France et présent dans toutes les générations. 
Poursuivre une politique de répression n’est manifestement pas efficace</t>
  </si>
  <si>
    <t>Les trafics sont des réseaux organisés qui lorsque l’un d’entre eux (sur 1000 réseaux) tombe, le lendemain est nouveau est mis en place. Ça ne sert à rien d’interdire, mieux vaut légaliser, encadrer, prévenir, cela permettra aux personnes qui fume récréativement de se procurer le produit en magasin, d’être sur de la qualité, au lieux de se procurer dans un bâtiment je ne sais où et de fumer de la mauvaise qualité</t>
  </si>
  <si>
    <t>Ne pas légaliser favorise les commerces illégaux.... Nos forces de l'ordre devraient pouvoir se concentrer sur le trafic de drogue dure ou de terrorisme par sur des plantations d'herbes.  Encadrons la consommation comme l'alcool finalement</t>
  </si>
  <si>
    <t>Malgré un des systèmes les plus répressif d'Europe, la France compte un des plus grands nombre de consommateurs par habitant.</t>
  </si>
  <si>
    <t>Les amandes ne poussent pas les gens à arrêter mais à être plus discret .</t>
  </si>
  <si>
    <t>Aucune volonté de la part du gouvernement</t>
  </si>
  <si>
    <t>La répression actuelle ne fait qu'exacerber la violence de ce milieu,  les consommateurs doivent faire face à un risque judiciaire trop lourd et trop injuste surtout quand on voit que ce sont les catégories de personnes les plus défavorisées qui sont souvent le plus touché par la consommation de Cannabis, pourtant même avec des peines exemplaires la consommation globale ne décroit pas, le principe est le même que pour tout système répressif, les gens se résignent à prendre plus de risque plutot que de limiter leur consommation.</t>
  </si>
  <si>
    <t>Non. La demande est toujours là  et s’amplifie. En plus certaines économies souterraines font vivre des familles et des bailleurs sociaux. De l’aveu même d’un ancien DDSP du 93 quand on ferme un four les bâilleur et donc l’état perdent de l’argent.</t>
  </si>
  <si>
    <t>1) Plusieurs pays frontaliers sont dépénalisés la quant à la consommation du cannabis : simple de s’y rendre pour consommer. 
2) Ça n’empêche pas la ruse de certains producteurs locaux.</t>
  </si>
  <si>
    <t>Nul besoin de précision. Nous constatons qu’avec les années passées, la consommation de cannabis (et le deal) n’a fait qu’augmenter.</t>
  </si>
  <si>
    <t>Si on regarde les chiffres de la consommation en France depuis des décennies, ils augmentent.</t>
  </si>
  <si>
    <t>La consommation est présente dans tout les niveaux de la société.
Le cannabis est une plante facilement cultivable presque partout sur le territoire en intérieur et extérieur. Pas besoin d’import. Cultivable et commercialisable localement.
La pénalisation par ailleurs bride l’information et prévention qui pourtant serai plus que nécessaire au vu de la banalité avec laquelle notre culture populaire nous la présente.</t>
  </si>
  <si>
    <t>Le marché noir du cannabis à toujours existé, et du coup les consommateurs de cannabis se mettent en danger pour avoir accès à une plante qui leur est utile à des niveaux différents. Si le cannabis était légalisé ces personnes pourraient  avoir accès de manière plus contrôlées et moins risquées au cannabis. Le fait que se soit illégal incite les jeunes à vouloir à tous prix essayer alors que si ça n'était pas interdit ils n'y penseraient peut être pas autant.</t>
  </si>
  <si>
    <t>Le cannabis est consommé depuis 3000 ans, notamment pour usage médicinale et aucune loi ne pourra contraindre tout un peuple à se priver de ses vertus.</t>
  </si>
  <si>
    <t>Vous savez encore mieux que nous, en tant que représentants du premier pays consommateur en europe, à quel point vos politiques à ce sujet sont inefficaces.</t>
  </si>
  <si>
    <t>Les consommateurs sont majoritairement laissés tranquilles</t>
  </si>
  <si>
    <t>Consommant du cannabis depuis 10 ans, je n'ai jamais eu de problème à m'en procurer, l'offre est très large et a même augmenté (en tout cas à Paris).
Les canaux de distribution se sont élargis et le consommateur peut s'en fournir sans prendre de risque.</t>
  </si>
  <si>
    <t>Cela ne change rien à la situation, beaucoup d argent est perdu chaque année je préfère que cet argent soit dépensé pour la santé ou l éducation.</t>
  </si>
  <si>
    <t>Observation statistique du taux de fumeurs de cannabis par pays en fonction du système répressif/dépénalisant/légalisant mis en place par l'Etat</t>
  </si>
  <si>
    <t>Il est facile de s’en procurer auprès de dealer ou de le cultiver</t>
  </si>
  <si>
    <t>On ne peut pas la limiter, mais on pourrait lui donner des limites en la légalisant, fournir une prevention, et en la reconnaissant, les personnes en souffrant aurait moins de mal a en parler</t>
  </si>
  <si>
    <t>C'est un cercle infini, il y aura toujours quelqu'un pour reprendre le traffic. Il vaux mieux qu'il soit encadré.</t>
  </si>
  <si>
    <t>Elle pénalise et met en prison des gens qui essaie de subvenir à leurs besoins, peut être pas de la meilleure façon. Mais les vendeurs de can avis ne sont pas des violeurs pour qui la repression est moins forte et les possibilités d’atteintes aux personnes beaucoup plus importante.</t>
  </si>
  <si>
    <t>Cela n'empêche en tien la consommation de cannabis</t>
  </si>
  <si>
    <t>d'après les numéros d'usage ... la police et le gouvernement ont déjà perdu le contrôle</t>
  </si>
  <si>
    <t>D'un point de vue logique, face aux statistiques qui montrent une forte croissance des personnes consommant (ou reconnaissant consommer) du cannabis et autres drogues douces récréatives. On s'aperçoit aisément que les systèmes mis en place sont inefficace (d'où ce questionnaire par ailleurs).
La restriction de 400 caractères ne me permet pas d'étayer mes autres points de vue.</t>
  </si>
  <si>
    <t>Allez dans le 93 pour comprendre</t>
  </si>
  <si>
    <t>Malgré les dispositifs de répression, la France reste un des pays où il y a le plus grand nombre de consommateurs de cannabis en Europe.</t>
  </si>
  <si>
    <t>Il faut évoluer avec son temps et voir tout les biens fait que cela peut apporter aussi .</t>
  </si>
  <si>
    <t>Beaucoup trop de répression, et pas assez de Rdr... 
Les Interdits sont attirants... surtout pour les jeunes.</t>
  </si>
  <si>
    <t>Je pense que comme pour tout, la répression entraîne l'envie. 
Une légalisation/une depenalisation du cannabis mais également une sensibilisation bien plus évoluée seraient envisageables dans le sens où cela permettrait à tout le monde de connaître son ampleur, ses bienfaits, ses méfaits, son utilisation etc...</t>
  </si>
  <si>
    <t>La repression est loin d'empêcher la consommation de stupéfiants, et est un vecteur de consommation à risque.</t>
  </si>
  <si>
    <t>La France est le plus gros consommateur d'Europe (du moins pour la tranche 18-34 ans), donc de toute évidence le dispositif (très répressif) actuel ne fonctionne pas.</t>
  </si>
  <si>
    <t>A voir l’évolution de la consommation (et de la vente), la tendance n’est pas à la baisse, mais, plutôt, à l’augmentation.</t>
  </si>
  <si>
    <t>les gens qui consomment du canàbis doivent le faire via les marches illegaux sans protection de leur sante ni de leur securite</t>
  </si>
  <si>
    <t>Les gens plus âgés ou qui en besoin pour un vrai usage médicinale ou thérapeutique auront des difficultés d'en acheter puisque les réseaux de trafics sont forcément plus orientés vers les gens et les quartiers sensibles.</t>
  </si>
  <si>
    <t>Je vois de plus en plus de jeunes qui fument</t>
  </si>
  <si>
    <t>Un des pays les plus répressifs et une des consommations les plus élevées, le constat me paraît clair...</t>
  </si>
  <si>
    <t>Encourage traffic, danger  et poison</t>
  </si>
  <si>
    <t>Suffit de regardé ce qu'était la prohibition pour avoir une vague idée de l'inutilité de la chose</t>
  </si>
  <si>
    <t>Il y a eu, il y a et il y aura toujours des consommateurs, c'est entré dans les mœurs</t>
  </si>
  <si>
    <t>Pas en vente libre. Je ne saurais pas m'en procurer facilement.</t>
  </si>
  <si>
    <t>Nous sommes le pays le plus consommateur de drogue douce en europe je crois bien ..  mais aucun gouvernement na eu les couilles de légaliser le cannabis par peur des quartier sensibles ou intérêt.. 
Un manque de courage au nom de la paix sociale qui nous emmène vers les abysses .. lache ..</t>
  </si>
  <si>
    <t>Compte tenu du niveau de co sommation français, il faut bien reconnaître que cela n'est ni efficace ni approprié.  Le réel danger réside chez les 15-25 ans. Pour ce faire en legalisant et organisant la consommation de cannabis, l'état- pourrait comme pour la tabac-faire de la prévention pour protéger le 15-25 ans.</t>
  </si>
  <si>
    <t>En légalisant on peux avoir un suivie ce que notre population fume ce qui est primordial car aujourd'hui tout est hors de contrôle.
Enlever une délinquance qui nuit fortement au riverains et aussi récupérer  un gros manque à gagner pour notre économie.
Prendre exemple sur les pays bas en matière de cannabis.
 On y sera obliger dans le futur, plus le temps passe et plus on loupe un gros manque a gagner.
Etat-uni, Canada, Pays-bas, Espagne, Suisse..............</t>
  </si>
  <si>
    <t>Ceux qui veulent fumer fument quand même, de façon non encadrée et de produits non vérifiés</t>
  </si>
  <si>
    <t>Il ne le permet pas dans la mesure où il cible les populations les moins aisées. Les pénalisant ainsi davantage. Alors que la consommation est généralisée dans toutes les CSP. 
Il rend simplement plus grosse les doses de
Consommation dans la mesure où la population évite simplement de s’y exposer de manière très récurrente.</t>
  </si>
  <si>
    <t>La politique actuelle de repression n'à qu'un très faible impact sur la consommation - deal de cannabis. Les fumeurs qui tiennent à avoir leur produit, quelque soit leur type d'usage, le trouveront toujours, même si la qualité n'est pas au rdv. Ce qui pose des problèmes en terme de santé publique (cannabis frelaté, produit coupé avec substances douteuses...). Les usagers sont pénalisés, dans la rue, dans leur voiture... quand il s'agit d'un public précaire les amendes ne sont pas dissuasives... les 200e pris par l'état et qui manque à leur bourse les plongent encore plus dans la misère. Ils se priveront de soins, d'hygiène, de l'alimentation... le produit passera en premier car c'est leur seul échappatoire.</t>
  </si>
  <si>
    <t>C'est une hydre à contrôler plutôt qu'à réprimer</t>
  </si>
  <si>
    <t>la France compte plus de jeunes fumeur qu'au pays bas alors que la bas c'est légal, par exemple</t>
  </si>
  <si>
    <t>De surcroît, répression discriminatoire.</t>
  </si>
  <si>
    <t>Je pense que la meilleures répression est l'éducation et quoi que le gouvernement fasse la consommation du cannabis persistera.</t>
  </si>
  <si>
    <t>Beaucoup de répression en France et pourtant la France est en tête en terme d'usage, en comparaison aux autres pays européens (observatoire français des drogues).</t>
  </si>
  <si>
    <t>Non pas du tout , les dealers et les consommateurs trouverons toujours un moyen pour consommé ou vendre. 
 Je ne peux pas m’empêcher de vous rappeler quond est le premier pays consommateur en Europe .
Je pense qu'une réglementation gérer par l'état serais plus logique.</t>
  </si>
  <si>
    <t>Le dispositif favorise l'économie souterraine et la corruption. de plus elle empêche toute démarche de prévention. Le nombre de consommateur ne pouvant être connu</t>
  </si>
  <si>
    <t>Des moyens considérables pour une absence de résultats. La prohibition est une approche inefficace dès lors qu'il y a une grande proportion de consommateurs. Cela entraîne la prolifération d'une économie clandestine et dangereuse pour la santé des consommateurs et la sécurité de tous. Croire que l'on pourrait éradiquer la consommation de cannabis par la force est complètement naïf voire idiot.</t>
  </si>
  <si>
    <t>ne tient pas compte des réalités du terrain</t>
  </si>
  <si>
    <t>Non d'un part elle n'en limite pas l'ampleur par le fait que le trafique s'intensifie aux vue de la rareté et du prix que les dealer peuvent pratiquer par la main mise sur le marché de leur part et d'une autre part et d'une autre part des cultivateur sont près à tenter leur chance pour engendrer des bénéfices</t>
  </si>
  <si>
    <t>Vu le nombre de personnes qui fume. Nous sommes l'un des premiers consommateur d'Europe. Si la répression serai faite correctement le nombre de personnes serait en baisse mais ce n'est pas le cas.</t>
  </si>
  <si>
    <t>Ce dispositif de répression de la consommation de cannabis augmente considérablement le malaise social et les problématiques liées à la consommation. La répression favorise la consommation.</t>
  </si>
  <si>
    <t>Aucune utilité, il suffit de voir les chiffres de consommation pas plus élevés chez les pays où c'est déjà legal.</t>
  </si>
  <si>
    <t>C'est en l'interdisant que les gens sont tentés</t>
  </si>
  <si>
    <t>Tout le monde sais où et comment s'en procurer</t>
  </si>
  <si>
    <t>Non car si on veut fumer, c’est facile de s’en procurer, de plus l’interdit ajoute certainement du désir. Il vaudrait mieux faire davantage de prévention pour informer sur les risques potentiels.</t>
  </si>
  <si>
    <t>Non et la preuve 'ous some le pays le plus stricte sur le cannabis et aussi le pays avec le plus de consommateurs en Europe</t>
  </si>
  <si>
    <t>Il laisse libre court à un trafic dangereux et dégradant</t>
  </si>
  <si>
    <t>Tant que c’est interdit, on ne peut pas cibler les gens à aider pour limiter son ampleur après la hausse de consommation depuis l’année 2000</t>
  </si>
  <si>
    <t>Non le dispositif n'est pas efficace car il est facile de se fondre dans une masse et de redoubler de vigilance pour éviter des 'contrôles'.</t>
  </si>
  <si>
    <t>Mais quelle répression ??? Question purement rhétorique, répression inexistante.</t>
  </si>
  <si>
    <t>nous le voyons dans les résultats !</t>
  </si>
  <si>
    <t>Il n’as jamais étais aussi facile d’en trouver que maintenant.</t>
  </si>
  <si>
    <t>La France est un des plus gros consommateurs.  Les mesures actuelles ont que trop peu de résultats et monopolise trop d'argent et d'effectifs</t>
  </si>
  <si>
    <t>La répression n’ai pas faites correctement et sur les bonnes personnes.</t>
  </si>
  <si>
    <t>Ce qui est mis en œuvre est tout simplement inutile. Il est très simple de nos jours de passer entre les mailles du filet lorsqu'on est simple consommateur. Surtout à pied ou en vélo.</t>
  </si>
  <si>
    <t>On en trouve partout. Tout le temps.</t>
  </si>
  <si>
    <t>Dispositif contre-productif et aux effets pervers</t>
  </si>
  <si>
    <t>Les chiffres de la consommation sont très élevés, signe d'une inefficacité de la répression.</t>
  </si>
  <si>
    <t>Un contrôle serait mieux car les gens aiment l'interdit</t>
  </si>
  <si>
    <t>Repression sans information = interdit attrayant pour les ados = beaucoup de consommation en France
Interdiction = traffics = produits coupés à la toxicité potentiellement bien supérieur que la résine de cannabis plus naturellement produite.</t>
  </si>
  <si>
    <t>la répression ne sert rien,la consommation de cannabis thérapeutique devrait être légale et ce depuis longtemps comme c'esr le cas dans d'autres pays, la France est toujours en retard</t>
  </si>
  <si>
    <t>la consommation du cannabis est au regard des chiffres stable en France et ne se limite pas à la jeunesse.  Toutes les générations de français ont été confrontées au cannabis  que cela soit les anciens "hippies" des années 60 aux jeunes de nos jours. Tous n'ont pas consommé du cannabis, mais ils sont très nombreux ceux qui ont ou qui auraient pu le faire .
Aujourd'hui la consommation du cannabis n'est pas considéré comme un délit ou transgressif par nombre de personnes</t>
  </si>
  <si>
    <t>La consommation de cannabis de devrait pas être punie pas là lois lorsque l’on en connaît ses bien fait</t>
  </si>
  <si>
    <t>L offre est la demande est trop importante.</t>
  </si>
  <si>
    <t>Je pense que ce qui est interdit rend les choses plus attractives. Le cannabis est interdit et beaucoup de personnes consomment malgré tout . Il est évident que les interdictions actuelles ne freinent pas les gens .</t>
  </si>
  <si>
    <t>Non, ce sont toujours les mêmes personnes qui pâtissent de ce genre de dispositifs. (Violences policières, contrôle au faciès etc.).
D'autre part, la France abrite plus de consommateur•ices que dans certains pays avoisinants, où la consommation de cannabis est soit légales soit tolérée. La répression ne me semble donc pas être une solution adaptée.</t>
  </si>
  <si>
    <t>Ça n'aide pas du tout à limiter quoi qui soit. La beu on la retrouve dans chaque fête</t>
  </si>
  <si>
    <t>J'ai constaté que plus il y a de restrictions, de règles, de lois etc plus y a de délit.
En clair, l'homme est libre de faire ce que bon lui semble</t>
  </si>
  <si>
    <t>Oui, grâce la mise en place de taxes dissuasives, d'aide aux personnes dépendantes et d'une communication plus apaisée autour du produit (avec les plus jeunes qui semblent être la cible principale)</t>
  </si>
  <si>
    <t>Je constate une augmentation du nombre de consommateurs</t>
  </si>
  <si>
    <t>L'Interdiction actuelle, de manière contre-intuitive, pousse à la consommation.</t>
  </si>
  <si>
    <t>La loi n’est pas appliquée. La police a autre chose à faire que d’arrêter des consommateurs, sachant que très peu de peines sont prononcées. La plupart des gens ignorent quelle est la loi ou savent qu’elle n’est pas appliquée...</t>
  </si>
  <si>
    <t>Il ne règle en aucun cas les problèmes liés à l’addiction, en rendant le sujet tabou.</t>
  </si>
  <si>
    <t>Le goût de l'interdit chez jeune</t>
  </si>
  <si>
    <t>Le marché noir du cannabis est beaucoup trop important pour que les mesures prises soient utiles.</t>
  </si>
  <si>
    <t>La consommation perdure en privée et les risques sont faibles de se faire avoir. Or c'est un outil de répression ciblé sur des populations marginalisées qui participent à les criminaliser</t>
  </si>
  <si>
    <t>Les prisons sont pleines, la justice surchargée, les interpellés insolvables.</t>
  </si>
  <si>
    <t>Le fait de d’interdire le canabis provoque le trafique de stupéfiants, et donc de l’argent illégale dans le pays, mais ce n’est pas la vrai raison pour laquelle ce dispositif de répression est inefficace, la raison pour laquelle j’expose cet avis, c’est à cause du fait que se soit interdit, tout le monde veut essayer l’interdît, tandis que si comme en hollande le produit est légale, alors les  jeunes ne serait pas vraiment  tenter ou alors moins que dans cette situation actuelle, la preuve est chiffrer vu que par rapport à la taille de la population, la France détient plus de consommateurs que l’hollande, alors qu’en hollande le produit ce trouve à chaque coin de rue, peut être invraisemblable mais pourtant vrai</t>
  </si>
  <si>
    <t>Je pense que ça ne marche pas. Je crois en la légalisation, la prévention et le contrôle général de la consommation.</t>
  </si>
  <si>
    <t>Le marcher noir est génératrice d'un chiffre d'affaires enormes et malheureusement le pays et l'état ne gagne rien donc les citoyens qui travaillent dur sont taxés de plus en plus pour les personnes qui travaillent ou les pseudo politiciens</t>
  </si>
  <si>
    <t>Non et au contraire, l’humain aime l’interdît ...</t>
  </si>
  <si>
    <t>Je suis atteint de spondylarthrite ankylosante et le traitement qui m est proposé diminue voire supprime mon système immunitaire. Lorsque je fumais 1 à 2 joints par soir, je n' avais plus de douleur mais la répression actuelle fait que j ai du arrêter de fumer pour ne pas risquer de suspension de permis d amende et autre répression lié à l interdiction actuelle. Malgré mon traitement, je souffre quotidiennement et si le cannabis peut fonctionner pour moi, il peut surement fonctionner pour d autre.</t>
  </si>
  <si>
    <t>Non car il semble qu'il y a de plus en plus de consommation</t>
  </si>
  <si>
    <t>Absolument pas, le trafic s’est intensifié avec ces dernières années</t>
  </si>
  <si>
    <t>Depuis des années on peut s'apercevoir que la politique répressive n'empêche en aucun que les Français soient les olus gros consommateurs de France, ce qui prouve que les gens arrivent à s'en procurer et sue ça ne les dissuade en rien.</t>
  </si>
  <si>
    <t>Quand on voit l'ampleur de la consommation en France, le cannabis est partout.</t>
  </si>
  <si>
    <t>Les mesures actuelles ne freine pas la demande et n’empêche pas les personnes qui en veulent de s’en procurer (même illégalement)</t>
  </si>
  <si>
    <t>La répression, ne réduit pas le nombre de consommateurs. Il faudrait encadrer cette consommation.</t>
  </si>
  <si>
    <t>Les réseaux parallèles se créent par centaines de jour en jour malgres de multiples arrestations sur les différents points de ventes.</t>
  </si>
  <si>
    <t>les chiffres parlent d'eux même
La France est un pays gros consommateur de cannabis, surtout si on le compare à la consommation constatée dans des pays à la législation bien plus permissive.  Le cannabis est partout présent, cinéma, actualités, culture dite populaire, on en blague, on sourit de façon complice ou bon enfant... la répression de la consommation semble une pure posture morale d'état qui ne semble avoir aucun effet sur le comportement de plus en plus favorable au cannabis des citoyens de ce pays</t>
  </si>
  <si>
    <t>En marchant jusqu'à la gare à côté de chez moi je passe devant 3 points de vente et j'habite dans une ville calme</t>
  </si>
  <si>
    <t>La prohibition ne limite pas l'usage</t>
  </si>
  <si>
    <t>le dispositif actuel ne fait que renforcer des inégalités déjà bien présentes, à grands coups de décentes de police/gendarmes ou encore via des amendes et mises en prison</t>
  </si>
  <si>
    <t>Chose interdite = on a envie de braver cet interdit</t>
  </si>
  <si>
    <t>Dès qu'un réseau ferme un autre ouvre le lendemain. Énormément de gens en consomment (même des personnes du gouvernement). Ces personnes en trouveront toujours.</t>
  </si>
  <si>
    <t>Ce n'est pas une amende de 200 euros qui va freiner l'ampleur du cannabis en France. La seule solution est la légalisation. De plus le budget ainsi que les moyens consacrés à la répression du cannabis est inefficace et ce depuis des années.</t>
  </si>
  <si>
    <t>Il faut mettre en place des amendes beaucoup plus lourdes ainsi que des peines de prison beaucoup plus dissuasives (comme en Arabie Saoudite ou aux Philippines)</t>
  </si>
  <si>
    <t>On est les premiers consommateurs on étant les plus répressif c'est bien la preuve que ça ne fonctionne pas</t>
  </si>
  <si>
    <t>La France est le pays le plus répressif, mais aussi celui où la consommation est la plus grande. Cherchez l'erreur.</t>
  </si>
  <si>
    <t>Les personnes qui consomment du canabis en consomment par envie, la répression n'est pas la solution, un encadrement permettrait de sensibiliser.</t>
  </si>
  <si>
    <t>ou pas c'est déjà trop tard finissons de l'église ça serait mieux pour tout le monde ils pas plus dangereux que l'alcool</t>
  </si>
  <si>
    <t>Il y aura toujours des consommateurs .</t>
  </si>
  <si>
    <t>Le cannabis est un tabou alors que c'est presque autant consommé que l'alcool chez les jeunes( je suis étudiant), la consommation, la vente sont des aspects qui existent et sont on ne parle pas, les dangers eux sont réels et pas assez mis en avant</t>
  </si>
  <si>
    <t>malgré la loi il est facile de s'en procurer, soit illégalement soit en cultivant soit même.</t>
  </si>
  <si>
    <t>Si les français sont les premiers consommateurs de cannabis en Europe, la réponse est déjà dans l'énoncé</t>
  </si>
  <si>
    <t>Ce n est pas à moi de répondre.
Regardez les statistiques.
Les français les plus gros consommateurs d Europe,alors que c est illégal.</t>
  </si>
  <si>
    <t>On depence des millier d'argent du contribuable pour des opération de police qui ne servent à rien puisque que les trafic sont toujours présent</t>
  </si>
  <si>
    <t>Ça ne fait qu'empirer le phénomène</t>
  </si>
  <si>
    <t>Si la répression était correcte, la mortalité routière due au cannabis serait moindre.</t>
  </si>
  <si>
    <t>La prohibition n'a jamais fonctionnée, ne fonctionne pas et ne fonctionne jamais. Seul l'énergie mise dans la prévention est efficace. Preuve en est la consommation actuelle de cannabis en France</t>
  </si>
  <si>
    <t>Inefficace. Combat des problèmes légers au lieu de courir après des criminels. Fait émerger de gros dealers et de la violence alors qu’il suffirait d’autoriser la plantation pour usage personnel</t>
  </si>
  <si>
    <t>Les chiffres le prouvent, la France a une des politiques les plus répressives d'Europe en la matière mais est le pays où la consommation est une de plus élévée.</t>
  </si>
  <si>
    <t>Le consommateur peut toujours trouver ce qu'il cherche. La répression ne fait que le mettre en danger quant au produit qu'il peut trouver et cela favorise le marcher illégal et les réseaux criminels</t>
  </si>
  <si>
    <t>Malgre tout l arsenal repressif la consommation en France semble bien se porter.</t>
  </si>
  <si>
    <t>Ayant vécu aux pays Bas, j'ai en effet pu constater que la consommation du cannabis est moindre comparer à la France. Quand une chose est interdite elle est attirante hors si elle est légale et contrôler elle attire moins les jeunes.</t>
  </si>
  <si>
    <t>La répression n'a jamais empêché la consommation et rend la condition de consommation d'autant plus dangereuse étant donné que le trafic illégal génère des produits dont la composition sont souvent inconnus tel que les cannabinoïdes de synthèse.</t>
  </si>
  <si>
    <t>Trop dans les leurs et coutumes, tout le monde en fume.</t>
  </si>
  <si>
    <t>Répression policière stupide qui dresse la jeunesse contre les autorités</t>
  </si>
  <si>
    <t>Les chiffres parlent d'eux même.
Voir les politiques de dépénalisation dans d'autres pays (portugal par exemple) et les résultats qui sont plutôt positifs. 
Il faut apprendre, se renseigner sur ce qui nous semble inconnu, éduquer, et non pas réprimer.</t>
  </si>
  <si>
    <t>Pour ma part, je pense que la répression du cannabis  n'empêche en rien la consommation de cannabis puisque tout le monde peux s'en procurer, la plupart du temps, facilement. Je trouve justement qu'elle empêche le dialogue sur  la prévention.
De plus la répression dénigre  l'image des consommateurs ce qui n' est pas juste pour eux.</t>
  </si>
  <si>
    <t>non et en plus nous ne savons pas ce que nous fumons! aucune garentie de qualitée</t>
  </si>
  <si>
    <t>aucun controle de la vente et de la consommation par personne</t>
  </si>
  <si>
    <t>Cela n’empêche pas l’augmentation du trafic et surtout les consommateurs augmentent</t>
  </si>
  <si>
    <t>La répression du cannabis n'a pas freiner ni arrêter la consommation du cannabis. Bien au contraire</t>
  </si>
  <si>
    <t>Trop de répression pas assez de réflexion</t>
  </si>
  <si>
    <t>Il développe au contraire un réseau de petits trafiquants et contribue à avoir sur. Le. Marche. Des produits de mauvaise qualite</t>
  </si>
  <si>
    <t>Répression laxiste, de nombreux consommateurs de cannabis récréatif ne se cachent même plus étant donné qu'il existe des salles de consommation à moindre risque et que les sanctions pour une simple consommation de cannabis ne sont en général pas appliquées. Les gardiens de la paix ne cherchent pas vraiment à pénaliser les consommateurs et se concentrent plus sur les grand trafiquants.</t>
  </si>
  <si>
    <t>Les gens continueront quoiqu’il arrive.</t>
  </si>
  <si>
    <t>L'ampleur du cannabis est beaucoup trop importante pour les moyens de répressions engagés.
L'interdiction du thc ne fait plus qu'inciter les plus jeunes à consommer.</t>
  </si>
  <si>
    <t>Non, la repression crée du trafic illégal mais n'empêche pas la consommation récréative.</t>
  </si>
  <si>
    <t>Je n'ai jamais vu personne arrêter de consommer du cannabis en raison des amendes, risques pénaux encourus.</t>
  </si>
  <si>
    <t>La decriminalisation marcherait beaucoup mieux et réduirait tous trafics illégaux</t>
  </si>
  <si>
    <t>Je ne pense pas que le système de répression actuel permet de limiter la consommation de cannabis. Selon moi, la loi ne permet pas d’accompagner convenablement les consommateurs et d’assurer leur sécurité en ayant un contrôle sur leur consommation (qualité, quantité, origine..), de plus on constate un manque à gagner de l’Etat, l’argent récolter par la légalisation pourrait notamment être réinjecté dans la lutte contre la criminalité et le deal.</t>
  </si>
  <si>
    <t>1. France = #1 fumeurs en Europe 
2. Prévention &gt; répression 
3. Arrêtons l’hypocrisie</t>
  </si>
  <si>
    <t>Malgré la répression beaucoup de personnes vendent et beaucoup de personnes fument. De plus le côté illégal à tendance à encourager beaucoup de jeunes qui ne veulent pas se plier àmaux autorités</t>
  </si>
  <si>
    <t>Les chiffres montrent que la consommation est plus forte que dans les pays européens ayant une réglementation plus souple</t>
  </si>
  <si>
    <t>Comme dans bien d'autres domaines la répression et la prohibition n'ont pour effets que d'éloigner les usagers de la prévention et du dialogue et favoriser les filières mafieuses.</t>
  </si>
  <si>
    <t>L'illégalité du canabis entraine la difficulté de s'en procurer. Il entraine aussi un questionnement moral pour une personne qui voudrait s'en procurer pour l'essayer. Il est par exemple moine répandu que la consommation de tabac ou d'alcool qui sont des produits légaux et qu'on peut trouver à n'importe quel coin de rue.</t>
  </si>
  <si>
    <t>Les jeunes ou personnes n'ayant que peu de moyens aurrons peur de l'amande qu'ils peuvent prendre en cas de saisie</t>
  </si>
  <si>
    <t>La répression actuele ne sert à rien, c'est devenu tellement simple de s'en procurer et ceux dans toute la France.</t>
  </si>
  <si>
    <t>Le dispositif de répression limiterai l’ampleur de cette consommation si elle s’attaquait aux grands trafiquants et non aux simples usagers.</t>
  </si>
  <si>
    <t>Elle ne permet pas aux consommateurs d’etre libre de fumer sereinement, le dispositif actuel est très mal gere</t>
  </si>
  <si>
    <t>Trop d’ar Dépensé pour la répression pour des résultats nuls</t>
  </si>
  <si>
    <t>On ne gouverne pas par la peur !</t>
  </si>
  <si>
    <t>L’ajout de l’amende renfloue peut être mieux les caisses de l’état mais n’est pas une solution en soit. La légalisation permettrait de créer des emplois, de réguler et contrôler les substances ainsi que de limiter le commerce au noir. Ne pensez pas que les dealers vont se mettre à vendre plus de drogues durs car il n’y aura pas pour autant plus de Bh consommateurs.</t>
  </si>
  <si>
    <t>L’état dépense de l’argent et des moyens bcp trop élevés par rapport à l’enjeu</t>
  </si>
  <si>
    <t>La répression ne permet pas de limiter l'ampleur par contre elle pousse aux trafics et à la consommation de produits dont les origines  et la qualité  ne font l'objet d'aucun contrôle</t>
  </si>
  <si>
    <t>Ca va augmenter de plus en plus</t>
  </si>
  <si>
    <t>Il le limite dans une certaine mesure évidemment puisqu'il diminue la quantité disponible, mais néanmoins dans les faits il est rare (voir impossible dans les grands centres urbains) qu'il atteigne un stade où la consommation est rendue impossible.</t>
  </si>
  <si>
    <t>La répression ne marche pas, les gens en consomment quand même, autant dépénaliser, faire de la prévention  et encadrer la consommation</t>
  </si>
  <si>
    <t>J'ai l'impression que les dealers sont relâchés aussitôt et constate que les personnes de 15 à 30 ans n'ont jamais autant consommé.</t>
  </si>
  <si>
    <t>L'interdit attire les jeunes
L'économie parallèle provoque une hausse de la toxicité des produits
La lutte contre le traffic a un cout économique et humain qui empêche de faire une prévention efficace , surcharge les prisons et empêche le système judiciaire de se concentrer sur l'application stricte et sévère des peines concernants les autres délits commis sous influence des stupéfiants ou non, ce qui représenterait une responsabilisation accrue des citoyens , actuellement les peines ne font plus peur car elles sont peu ou pas appliquées, par ailleurs la prison devient un incubateur de radicalisation religieuse, ce qui amène d'autres problèmes et d'autres dépenses budgétaires</t>
  </si>
  <si>
    <t>c’est très simple de s’en procurer donc légal ou non si l’on souhaite en avoir on en a</t>
  </si>
  <si>
    <t>Tout le monde fume librement depuis longtemps.</t>
  </si>
  <si>
    <t>Les chiffres de consommation du pays et ceux des trafics liés, bien que difficile à établir de manière fiable, montrent que l'interdiction et la répression ne fonctionnent pas, au contraire.</t>
  </si>
  <si>
    <t>Trop de vente partout en France</t>
  </si>
  <si>
    <t>Le fait que l’usage du cannabis soit pénalisé alimente avant tout les réseaux de trafiquants de drogue. Ceux-là gagnent des centaines de millions d’euros avec un trafic qui pourrait être légalisé par l’Etat, tandis que la plus grande partie des personnes interpellées le sont pour usage de cannabis.
Le cannabis coûte actuellement plusieurs centaines de millions d’euros à la France. Mais la légalisation de la marijuana pourrait apporter beaucoup d’argent dans les caisses de l’Etat, tant en recettes fiscales qu’en économies sur le volet répressif.</t>
  </si>
  <si>
    <t>On est le pays le plus répressif en terme de législation du cannabis et pourtant, on est aussi le pays comportant le plus de consommateurs .
Je pense que tout est dit.</t>
  </si>
  <si>
    <t>Il est très facile de s'en procurer la répression ne sert à rien on arrive à consommer autant qu'on veut</t>
  </si>
  <si>
    <t>-Les statistiques le montrent
-Les amendes ne préviennent pas la consommation
-La police n'a pas que ça à faire que de traquer des petits consommateurs et petits dealers, qui n'arrêteront pas de consommer ou de dealer. Perte de temps et d'énergie</t>
  </si>
  <si>
    <t>Il y a la répression, la pénalisation, une loi qui classe la plante au statut de drogue en plante ou en résine</t>
  </si>
  <si>
    <t>Oui d’une part il vise à limiter l’usage et la vente avec le renforcement des unités de police qui verbalise les consommateurs et vendeurs de manière très sévère mais d’un autre côté ces mesures reste minime comparé à l’ampleur du phénomène. Aujourd’hui la plupart des jeunes ont déjà fumé du cannabis et il est très facile de s’en procurer. La dépénalisation semble être un excellent compromis dans un premier temps afin de contrôler les dérives.</t>
  </si>
  <si>
    <t>Nous savons tous que beaucoup de personnes fument.</t>
  </si>
  <si>
    <t>Délinquance, réseaux mafieus, cannabis coupé avec d'autres produits toxiques...</t>
  </si>
  <si>
    <t>Il vaudrait bien mieux des dispensaires et un contrôle de qualité et de sécurité.</t>
  </si>
  <si>
    <t>Il est ridicule et hypocrite de continuer cette politique d’un autre temps. Je ne suis pas partisan des drogues mais faut arrêter la police en place ne sert à rien : elle coûte chers et occupe la police les tribunaux aux lieux de remplir les caisses de l’état</t>
  </si>
  <si>
    <t>Tout le monde peut s'en procurer facilement.</t>
  </si>
  <si>
    <t>Depuis des années la France est le pays le plus répressif en matière de stupéfiants et pourtant on voit bien que ça ne marche pas comparer à tous les autres pays où ça a été légalisé la consommation n’a pas augmenté ni le trafic il a plutôt diminuer</t>
  </si>
  <si>
    <t>Beaucoup de personnes consomme toujours du cannabis après avoir été réprimandé une ou plusieurs fois auparavant.</t>
  </si>
  <si>
    <t>Cela fais des générations qu'on fume cette herbe il serai temps d'ouvrir les yeux sur une réalité autant dans nos campagnes que dans nos ville elle est apprécié partout !</t>
  </si>
  <si>
    <t>Trop de répression et pas assez d'informations</t>
  </si>
  <si>
    <t>Les gens qui veulent fumer fumeront. Si par limiter l'ampleur vous entendez que ceux qui sont en prison ne peuvent plus fumer, ce serait tout de même grave.</t>
  </si>
  <si>
    <t>Trop de moyens déployés pour lutter contre la consommation et pas assez de moyens dans l'information.
Il ne faut pas oublier que l'interdit est tentant, surtout lorsqu'on est adolescent!</t>
  </si>
  <si>
    <t>La répression ne fonctionne pas et crée un marché noir et donc un manque à gagné pour l'Etat.</t>
  </si>
  <si>
    <t>Une personne voulant consommer trouvera toujours ce qu’il veut</t>
  </si>
  <si>
    <t>Non car on a plus « peur » de la loi pour certains qui trafiquent ou consomment, on cherche un échappatoire ou un peu de plaisir pour d’autres</t>
  </si>
  <si>
    <t>Les études à ma connaissance montrent que le système de répression à l'œuvre est inefficace.
De manière générale, les drogues illégales sont méconnue du grand public, au point que la prévention est médiocre.</t>
  </si>
  <si>
    <t>la preuve que non ,la France  un des pays qui consomme le + en europe ,et la repression coûte cher au détriment de la prévention !</t>
  </si>
  <si>
    <t>La popularité de ce dernier en France ne baisse pas, la repression ne fait qu'accroître son importance dans le débat publique</t>
  </si>
  <si>
    <t>Le trafic est limité mais existe, est bien présent</t>
  </si>
  <si>
    <t>Malgré la menace d'amende de 200€, personne n'a arrêté de fumer ni de vendre. Bien au contraire, il semble que la consommation des plus jeunes ne fasse qu'augmenter.</t>
  </si>
  <si>
    <t>ça n’empêche en rien la consommation</t>
  </si>
  <si>
    <t>Il paraît évident que l'interdit reste très attirant pour les plus jeunes.</t>
  </si>
  <si>
    <t>Permet de limiter l'ampleur, dommage.</t>
  </si>
  <si>
    <t>La pénalisation du client est une ineptie. la légalisation en est une aussi du fait des économies de quartier, mais quid de la dépénalisation alors?</t>
  </si>
  <si>
    <t>la consommation augmente d'année en année !</t>
  </si>
  <si>
    <t>Je ne pense pas que ça limite la consommation, les personnes consommatrices se fournissant auprès de trafiquants, ou parfois consomment leur propre production.
De plus, il est difficile de faire des statistiques ou un suivi des consommateurs, et en particulier une politique prévention efficace (comme celles contre d'autres drogues légales le tabac ou l'alcool).</t>
  </si>
  <si>
    <t>Le dispositif de répression actuel est inéficace au mieux, nocif au pire. Les consommateurs qui tombent dans la catégorie des toxicomanes sont traités comme criminels au lieu d'obtenir l'aide nécessaire. De plus, la répression n'a jamais fonctionné contre les drogues : regardons le Portugal ou leur possesion est dépénalisée, et où les chiffres de la consomation ont baissé radicalement depuis grâce à la prévention et à l'accompagnement des consommateurs. De plus la vente de cannabis est un marché qui pourrait être bénéfique à l'État par la mise en place de taxes sur la vente de cannabis légal dans des magasins spécialisés, assurant la qualité et la sécurité des produits pour les consommateurs.</t>
  </si>
  <si>
    <t>C'est simple : Nous sommes un des pays avec le plus de mesures répressives et à la fois un des pourcentages de consommateurs dans la population les plus élevés. C'est que les mesures ne fonctionnes pas.</t>
  </si>
  <si>
    <t>Souvent quand je demande à des amis pourquoi ils fument, on me répond : " ouais mais c'est illégal donc autant le faire pour braver une loi dans notre vie "</t>
  </si>
  <si>
    <t>C’est pas en tapant sur les consommateur que ça va changer quelques choses quand aux distributeurs s’il y’en a un qui part un autre prend sa place</t>
  </si>
  <si>
    <t>La France est un des plus gros consommateur de cannabis et se place au dessus de pays ayant légaliser la consommation, ce qui montre l'inefficacité du dispositif</t>
  </si>
  <si>
    <t>Au même titre que Tabac et alcool, et comme l'as montré la prohibition ,la sur pénalisation a uniquement pour effet de faire fleurir un marché noir et tout ce que cela implique ( corruption / criminalité  ainsi qu'absence de suivis pour les consommateur a risque  soit parce que peur de répercussion  ou parce que  très peu d'organisation adapté .
A cela s'ajoute que la consommation a continuellement augmenter depuis ces 20 derniere année au point d'approcher une forme de norme pour le cannabis, prouvant purement et simplement que tout les dispositif de repression ont ,au mieux, renforcé cette culture du cannabis</t>
  </si>
  <si>
    <t>ça ne fait que stigmatizer les usagers</t>
  </si>
  <si>
    <t>Je pense que nous somme le pays ayant le plus de consommation, tout en ayant le plus de répression, sans que l'état n'ai aucune main mise la dessus</t>
  </si>
  <si>
    <t>C'est une lutte perdue d'avance, au contraire l'interdit en fait quelque chose de plus attrayant pour les plus jeunes..</t>
  </si>
  <si>
    <t>La prohibition n'a jamais était la solution, à l'époque où l'alcool était interdit, le peuple continuaient toujours à boire mais au lieu d'en acheter, ils en fabriquaient illégalement, et ils se le vendaient entre eux c'est, c'est pareil avec le cannabis au jour d'aujourd'hui,</t>
  </si>
  <si>
    <t>Si les gens veulent se procurer du cannabis, ils réussiront à se procurer du cannabis.  Le fait de rendre cela interdit le rend pour certaines personnes plus attrayant.</t>
  </si>
  <si>
    <t>On éduque pas par la répression.</t>
  </si>
  <si>
    <t>L'amende est dissuasive mais qd une personne veut en trouver, elle trouve</t>
  </si>
  <si>
    <t>Cela donne la possibilité aux consommateurs que d'utiliser le marché illégal... 
Il y a peu de contrôle salivaire</t>
  </si>
  <si>
    <t>Pays le plus répressif en Europe / Premier consommateur</t>
  </si>
  <si>
    <t>Le système actuel de "lutte contre la drogue" en France est répressif et stigmatisant, et l'on pourrait tout simplement le qualifier d’arriéré si l'on se réfère à bon nombre de de pays partout dans le monde. Par ailleurs la vente de cannabis continue malgré les quelques saisies effectuées de temps à autre. A l'instar de pays pionnier dans le domaine, nous devrions AU MOINS dépénaliser l'usage de cette substance (et pas que, cf. le Portugal) et l'encadrer afin d'informer sur les dangers réels (avec de vrais exemples scientifiques).
Si l'on prend l'exemple de l'alcool (bien plus ravageur que le cannabis), celui-ci est totalement entré dans les mœurs française et l'on en fait même la publicité (ce qui est grave). Un "deux poids deux mesures injuste."
Enfin il est admis que la France est un des pays ou l'on consomme le plus de cannabis en Europe. D'ou la nécessité d'informer sur ce produit, d'en contrôler la qualité, d'abandonner cette vision du siècle dernier à son propos, et d'accompagner les consommateurs vers un arrêt ou une consommation plus responsable.</t>
  </si>
  <si>
    <t>Au contraire, son interdiction ne permet pas de réglementer les substances 
Pourtant on sait très bien qu'une grande partie de la population en consomme ponctuellement et une significative régulièrement</t>
  </si>
  <si>
    <t>Les dispositifs actuels de répression sont inopérants et n'ont que très peu d'effets sur la consommation. Les contrôles menés par les forces de l'ordre n'atteignent qu'une infime partie des consommateurs, presque uniquement racisés. Le nouveau système de contraventions pour consommation ne fait que creuser les inégalités.</t>
  </si>
  <si>
    <t>Je pense qu’il en limite l’ampleur culturelle</t>
  </si>
  <si>
    <t>Tout le monde c'est ce que c'est et en connaissent les effet libre à choix a n'importent qui car il est simple pour n'importent qui s'en trouvé le seule effet de ces répressions est la non garantie d'un produit néfaste ou non</t>
  </si>
  <si>
    <t>Le cannabis est très facilement disponible d où l échec de la répression.</t>
  </si>
  <si>
    <t>Pour consommer du Canabis, il me suffit de m'adresser à n'importe qui, tout le monde sait où s'en procurer et dans toute catégorie sociale. Le canabis est certes interdit, mais chacun en fume chez soit discrètement.</t>
  </si>
  <si>
    <t>Qu'il soit légale ou pas les gens trouverons toujours le moyens de s'en procurer le fait qu'il soit illégale pousse juste les gens à prendre tout ce qu'ils trouvent et le problème c'est que c'est souvent de la mauvaise qualité ce qui entraîne un plus grand nombre d'overdose.</t>
  </si>
  <si>
    <t>Non car les gens qui veulent se droguer trouverons toujours un moyen de le faire</t>
  </si>
  <si>
    <t>Il est facile de s'en procurer en revanche la qualité n'est pas garantie, de plus c'est risqué puisqu'interdit.</t>
  </si>
  <si>
    <t>Si cela est illégal, alors les jeunes le feront de plus en plus</t>
  </si>
  <si>
    <t>Pas assez de sanctions, particulièrement pour les vendeurs</t>
  </si>
  <si>
    <t>La consommation, ainsi que les moyens de distributions sont de plus en plus nombreux. Il existe même des services de livraison à domiciles. Nul besoin de déplacer, plus besoin de prendre de risque pour le consommateur.</t>
  </si>
  <si>
    <t>Nous sommes dans le même schéma que la prohibition aux États-Unis. Celle-ci amenant obligatoirement Traffic, règlement de compte, etc...</t>
  </si>
  <si>
    <t>Les dépenses du gouvernement sont axées sur la répression de l’usage du cannabis. Cet argent serait sûrement bien plus efficace s’il était utilisée dans une prévention pédagogique ou s’il était réinjecté dans le système de soin</t>
  </si>
  <si>
    <t>ce dispositif comme les dispositifs antérieurs ne feront jamais baisser la consommation de cannabis.Les vendeurs s'adapteront car il y aura toujours une offre conséquente pour ce marché</t>
  </si>
  <si>
    <t>La répression fait malheureusement l'effet inverse.  Le cannabis est un sujet important en France, (de part le nombre de consommateurs) et à mon humble avis, je pense que l'état doit reprendre la main sur ce sujet au lieu de le laisser à des mafias.</t>
  </si>
  <si>
    <t>citez moi une seule fois où la prohibition de drogues a fonctionné</t>
  </si>
  <si>
    <t>La consommation française de cannabis est plus élevée que celle de la plupart des pays où la consommation de cannabis est légale</t>
  </si>
  <si>
    <t>Les consommateur-trices de cannabis se débrouillent malgré tout pour se procurer ce qu'ils souhaitent. Cependant la contenance exacte du produit n'est pas toujours fiable. Le fait de limiter les restrictions permettrai justement d'assurer une meilleure qualité du produit et donc une meilleure santé pour le-la consommateur-trice.</t>
  </si>
  <si>
    <t>En ne prenant en compte que ce que je veux voir/entendre ou mes simple suppositions et expériences, il me semble que ce dispositif ne permet que de peut être attiser une peur ou une honte chez le citoyen consommateur et de laisser les autorité en charge de rendre d'autant plus tabou une question pourtant aussi actuelle que présente en France depuis très longtemps. Pour les autres, il ne ferra que créer de la colère ou bien laisser certain dans l'indifférence du sujet.</t>
  </si>
  <si>
    <t>Si les gens ont envie de consommer, ils trouveront d'une manière ou d'une autre de quoi le faire.</t>
  </si>
  <si>
    <t>Ceux qui veulent fumer peuvent toujours le faire et ça ne demande même pas un effort si grand. Ceux qui arrêtent le font par envie ou par peur pour leur permis/travail.</t>
  </si>
  <si>
    <t>On sait très bien que la repression et les amendes ne solutionne pas le problème il le déplace tout au plus</t>
  </si>
  <si>
    <t>Les consommateurs réguliers de cannabis préfèrent prendre le risque que de ne pas consommer du tout</t>
  </si>
  <si>
    <t>De criminaliser la consommation de cannabis est ridicul et pousse à mon avis un grand nombre de jeune à vouloir esseyer.</t>
  </si>
  <si>
    <t>L'interdiction pousse les jeunes à la consommation par goût de l'interdit. Pour les autres, ça ne change pas grand chose tellement c'est répandu et facile d'accès.</t>
  </si>
  <si>
    <t>-Le cannabinoide en traitement médical à vraiment un effet détendant musculairement on le sait. qlqs % de thx aussi, des utilisations pr traitements médicaux sont certain à développer financièrement et personnellement parlant. 
-commerce contrôlé techniquement en taux de thc, cannabinoides, etc et 1 milliard de taxe en rentré économique grâce au commerce avec 10-50 milliard de CA sans compter tout ce que ça fait tourner autour: hôtel, boulangerie la dalle, etc... --&gt; 1000 milliard de CA minimum autour de tout ça entre commerces et tourismes. Comment booster son tourisme, faire plez au fr, redonner du dynamisme à la france, et au monde j'espère. On sait que c'est bon, que sa peut rapporter, soyez progressiste! :)
-Le français tu lui dit c'est interdit il fonce, donc marché parallèle estimé aujourd'hui à1 milliard pr le cana (CA), moi je pense 10, donc 1 milliard de perdu pr la france juste là, enfin pas pr tous le monde???...</t>
  </si>
  <si>
    <t>Un dispositif si répressif limite peut-être le premier accès au cannabis mais ne sensibilise aucunement à une consommation responsable, et n'empêche donc en rien la surconsommation.</t>
  </si>
  <si>
    <t>Le cadre actuel de répression pousse à l'achat illégal qui est un biais aisément faisable, ainsi en plus de pousser à l'illégalité il encourage le trafic. Par conséquent, c'est contre productif et ce n'est pas sain pour l'économie, en outre le cannabis n'a à long terme que des effets aussi nocifs que ceux de l'alcool alors sa légalisation serait plus intéressante en tous points.</t>
  </si>
  <si>
    <t>Les lois sont obsolètes d un temps révolu, profitant au grand laboratoires français, allemands, suisse d avoir une croissance bénéfique de leurs chiffres d'affaires basé sur leurs médicaments ou plutôt poisons comme les anxiolytiques, anti depresseur, hypnotique etc.. donc pas de bobards cette enquête est déjà pipée.</t>
  </si>
  <si>
    <t>Je n'ai jamais vu une seule personne sur laquelle la répression est efficace. Certaines personne comsomme car elle sont malade et n'ont aucun moyen légal d'avoir leurs traitements</t>
  </si>
  <si>
    <t>C'est très simple: au plus on essaye de forcer la dissuasion, au plus on obtient l'effet inverse. Le marché n'est pas régularisé, la qualité non-contrôlée, c'est un marché qui crée des criminels qui n'en sont pas. Les conséquences de cette répression inutile sont extrêmes et pourrissent la vie des gens.</t>
  </si>
  <si>
    <t>En france et dans tout les DOM TOM l'usage du cannabis et très largement rependu, la police ne s'occupe uniquement des grosses saisies, les circuits des dealers sont bien en place.</t>
  </si>
  <si>
    <t>Quand j'étais jeune (20 ans en 1985) je pense qu' il y avait beaucoup moins de consommateurs qu'aujourd'hui.  Cela restait discret, dissimulé, réservé à certains groupes issus des années 70 (hippie, babas cools), ou des artistes, des intellectuels.... Les usagers étaient  sûrement plus âgés que maintenant.  Malgré la repression, 40 ans plus tard les usagers  se sont multiplié, ils appartiennent désormais à toutes les classes de la population. Il n'est vraiment pas rare de voir des jeunes fumer dans l'espace public. Il y a des consommateurs très jeunes (dès le collège). Dans certains endroits la vente illicite est très organisée et connue de tout le monde, en premier lieu par les consommateurs et la police. Et par les riverains de ces quartiers qui en subissent tous les désagréments (va et vient permanents, violences, insécurité, peur que leurs enfants y participent...). Donc  pour moi clairement le dispositif de répression actuel n'a vraiment pas limité la progression de l'usage du cannabis. Je ne pense pas non plus qu'elle soit responsable de son étendue aujourd'hui, mais le fait est que de nos jours la consommation s'est largement "démocratisée".</t>
  </si>
  <si>
    <t>Certaines personnes sont peut-être limitées mais ceux qui voudront consommer consommeront quoiqu'il arrive</t>
  </si>
  <si>
    <t>Je trouve que ca fait meme l'effet inverse..</t>
  </si>
  <si>
    <t>Toujours plus de fumeur pour plus de personnes en prison pour vente ou détention de stupéfiants</t>
  </si>
  <si>
    <t>dispositif inutile, répressif, infantilisant pour une substance qui si elle était légalisée aurait des impacts beaucoup moins importants. Il est temps que notre société évolue.</t>
  </si>
  <si>
    <t>La répression encourage les jeunes, image subversive et rebelle du canabis.</t>
  </si>
  <si>
    <t>je ne pense malheureusement pas que ça limite quoi que ce soit à part l'action des forces de l'ordre.</t>
  </si>
  <si>
    <t>C'est inutile, car il y'aura toujours un autre moyen de s'en procurer.</t>
  </si>
  <si>
    <t>ça augmente justement le trafic au lieu de le réguler et de le contrôler.</t>
  </si>
  <si>
    <t>Cette méthode de repression ne fonctionne pas du tout</t>
  </si>
  <si>
    <t>nous restons le plus gros pays d'europe en terme de consomation</t>
  </si>
  <si>
    <t>Depuis mon adolescence je n'ai jamais vu personne avoir une quelconque difficulté à se procurer du cannabis ou un de ses dérivés.</t>
  </si>
  <si>
    <t>La France a fait un choix culturel d’autoriser certaines drogues (alcool, tabac, ...) et d’en interdire d’autres. Depuis les années 70, la culture change et les drogues qui vont avec aussi. Il faut s’adapter. Comme aux USA, la politique du tout répressif ne fonctionne pas et ne fonctionnera jamais.</t>
  </si>
  <si>
    <t>logique selon moi sinon ça serait la debandade</t>
  </si>
  <si>
    <t>Les francais sont les premiers consommateur de canabis européen</t>
  </si>
  <si>
    <t>Les plateformes fixes de vente sont présentes partout, la livraison a domicile est un phénomène qui s'est énormément développer depuis quelques années et la justice s'en prends aux consommateurs car les vendeurs sont trop bien organisés.</t>
  </si>
  <si>
    <t>Crée un interdit et suscite la consommation.</t>
  </si>
  <si>
    <t>Cela ne fonctionne pas, la preuve avec les chiffres, toujours pleins de français fument</t>
  </si>
  <si>
    <t>Non je pense même que ça l'amplifie, quand j'étais plus jeune je trouvais ça "cool" en partie parce que c'était illégale</t>
  </si>
  <si>
    <t>Le dispositif actuel est trop répressif, tout les jours des personnes se font arrêter en possession plus ou moins importante de cannabis car l'enjeu financier est trop important. Je pense que l'Etat devrai légaliser pour pouvoir contrôler toute cette manne financière .</t>
  </si>
  <si>
    <t>Elle n en limite qu une partie . Tout se fait de manière "cachée " et par ce fait beaucoup plus de merde circule</t>
  </si>
  <si>
    <t>la répression du cannabis est juste un moyen de faire porter la responsabilité au citoyen pour cacher la culpabilité du gouvernement ... légaliser permettrai de contrôler les marchés souterrain et de faire baisser le tau de délinquance et de plus ça permettrai de faire autre chose que de courir après juste un fumeur de cannabis</t>
  </si>
  <si>
    <t>En en faisant quelque chose d'illicite, nous engorgeons nos prisons pour rien, et privons l'Etat d'une manne tout en n'entravant aucunement sa consommation</t>
  </si>
  <si>
    <t>le trafic est intense, "facilité" d'en trouver et/ou d'en faire pousser chez soi.</t>
  </si>
  <si>
    <t>La répression ne sert à rien. Il faut sensibiliser nos jeunes aux effets, leurs faire prendre conscience que comme tout et à forte dose cela peut provoquer des maladies, une dépendance etc..</t>
  </si>
  <si>
    <t>Non car le cannabis et accessible de partout le légaliser permettrais de contrôler la qualiter des fleurs</t>
  </si>
  <si>
    <t>Parce qu'il y a de nombreux réseaux. La gestion du cannabis par l'état serait une bonne chose et éviterait abus et dérives</t>
  </si>
  <si>
    <t>Toujours autant voir plus de consommateurs malgré les années de répression.</t>
  </si>
  <si>
    <t>On peut se procurer du cannabis partout en France très facilement. Il est clair que je préférerais donner l'argent de cette consommation à l'État plutôt que des jeunes déscolarisés...</t>
  </si>
  <si>
    <t>La prohibition n aucun  effet sur la consommation
Par contre elle sert à enrichir des caïd et des réseaux mafieux.
Elle empêche tout contrôle de qualité du produit .
Elle détourne de l état des ressources importante.</t>
  </si>
  <si>
    <t>la repression coute trés cher à la société et n'empèche en rien le traffic de la revente à la sauvette</t>
  </si>
  <si>
    <t>Pas assez de policiers et de gendarmes.</t>
  </si>
  <si>
    <t>Depuis 20, quelque soit les régions de France où j'ai voyagé, j'y ai vu sa consommation décomplexée.</t>
  </si>
  <si>
    <t>La répression ne limite pas l'ampleur et ne permet pas de la mesurer</t>
  </si>
  <si>
    <t>Comparable à la prohibition aux Etats Unis, la répression du cannabis conduit à des trafics</t>
  </si>
  <si>
    <t>La répression des conso de cannabis ne changent pas la conso du public</t>
  </si>
  <si>
    <t>Je ne pense pas que la répression soit la bonne solution  pour limiter la consommation.</t>
  </si>
  <si>
    <t>Interdire quelque chose c’est forcer à sa consommation.</t>
  </si>
  <si>
    <t>Pas du tout l'état sera toujours dépassé dans ce domaine comme dans tout les autres de toutes façon lol</t>
  </si>
  <si>
    <t>La répression instaure un climat de peur pour les consommateurs et permet un jugement pour les non-consommateurs. La vision de cette pratique ou addiction reste perclus de clichés et scinde la société. Il y a d'un côté les "drogués, délinquants " et de l'autre les "bons citoyens". Hors, au quotidien ma vision de la république et du respect de ses lois va bien au-delà de celle de certains de mes voisins qui ne consomment pas de cannabis mais jugent ceux qui la pratique comme s'ils n'étaient que des petits criminels en puissance. De plus la répression nous fait risquer bien plus gros que pour des délits qui me semblent nettement plus grands.</t>
  </si>
  <si>
    <t>Dans les faits, de nombreux français consomment du cannabis et la répression n'en fait qu'augmenter le prix et la dangerosité, notamment de consommation, en raison de l'absence d'encadrement et de conseil. Et pourtant, malgré la répression il reste très facile de se procurer du cannabis, sans nécessairement si prendre à l'avance, il est possible en 1 heure, avec le bon numéro de s'en procurer une dose conséquente.</t>
  </si>
  <si>
    <t>Ça change rien à la consommation , ça énerve les gens.. Et en plus ça apprend à tricher à ceux qui en consomme puis ce qu'on nous surveille énormément à ce niveau.</t>
  </si>
  <si>
    <t>à croire que c'est même volontaire d'entretenir les trafics. histoire de 'garder bonne conscience'?</t>
  </si>
  <si>
    <t>les chiffres parlent d'eux même. Nous sommes un des pays les plus répressifs et l'un des plus gros consommateurs. Difficile de ne pas faire de corrélation lorsqu'on regarde le cas, par exemple, du portugal.</t>
  </si>
  <si>
    <t>Il ne me parait pas difficile de s'en procurer.</t>
  </si>
  <si>
    <t>Si vous mettez une barrière quelque part, les gens voudront la franchir. Accompagner les gens qui consomment du cannabis plutôt que de les punir bêtement. À voir ce qu'il se passe au Portugal ou toute les drogues sont dépénalisées: L'état peut faire de la prévention plutôt que de la répression, et ça fonctionne !</t>
  </si>
  <si>
    <t>Probablement, cependant le système de répression n'empêchera pas la revente. 
Mais en effet il limitera le nombre de "nouveaux consommateurs "</t>
  </si>
  <si>
    <t>Malheureusement faute de temps et de moyens, ce sont majorité les consommateurs et les petits revendeurs qui sont interpellés.  Pendant que les responsables du trafic ne sont pas inquiétés.</t>
  </si>
  <si>
    <t>Les consommateurs consomment, que ça soit interdit ou non. Ils ne sont pas des délinquants, mènent des vies normales, et sont maintenus dans la clandestinité par cette politique.</t>
  </si>
  <si>
    <t>Si la prohibition était une technique efficace, cela ce saurait (cfr prohibition alcool aux USAdans les années 30), aucun pays n’a gagné la « guerre » contre la drogue!</t>
  </si>
  <si>
    <t>Malgré la sévérité des textes en cours, la consommation de cannabis à usage récréatif en France est la plus élevée d'Europe.</t>
  </si>
  <si>
    <t>Elle est la cause de la consommation de cannabis de très mauvaise qualité, non « réglementée » et non contrôlée. De plus le fait qu’elle soit interdite incite certaines personnes à en consommer pour les mauvaises raisons.</t>
  </si>
  <si>
    <t>Le trafic continue, les produits so'r coupés, le goût de l interdit. Prévention inefficace. Perte de rentrée d argent pour l état.</t>
  </si>
  <si>
    <t>C'est inefficace, toutes les études et les expérimentations sur le sujet l'ont démontré. La France est repressive pourtant sa consommation est une des plus élevée d'europe.</t>
  </si>
  <si>
    <t>Fumer et conduire faut choisir...... j'ai besoin de mon permis.</t>
  </si>
  <si>
    <t>Se faire livrer du canabis en France est plus facile que de se faire livrer un bon repas.</t>
  </si>
  <si>
    <t>la pénalité pour les consommateurs ne reduit pas la consommation des gens mais les poussent à fummer chez eux .</t>
  </si>
  <si>
    <t>Oui le dispositif permet d'en limiter l'ampleur mais pas autant qu'il ne le voudrait</t>
  </si>
  <si>
    <t>Trafic illégal très développé, met en danger des personnes à cause des bandes organisées rivales et des territoires</t>
  </si>
  <si>
    <t>La pénalisation du cannabis ne fait pas réduire la consommation et criminalise des économies nécessaires à une partie de la population</t>
  </si>
  <si>
    <t>Je ne fume pas mais je pense que nos services de police ont mieux à faire ,que de courir après des vendeurs de plantes .Violences faites aux femmes enfants , animaux seraient des causes plus justes.Nos prisons sont saturées ,enlevez les petits vendeurs et mettez y des vrais criminels</t>
  </si>
  <si>
    <t>Je pense que les consommateurs ne sont pas inquiétés par les amendes et que l’on perd beaucoup trop de temps avec ce faux problème.</t>
  </si>
  <si>
    <t>Ce n'est pas une amande qui va faire arrêter les gens de consommer, les riches s'en foutent des amendes, et les pauvre ça va juste réduire leur budget du mois d'avoir une amande</t>
  </si>
  <si>
    <t>La répression coute de l'argent, mobilise des forces de police qui pourrait être utile à d'autres taches, fait perdre du temps aux tribunaux, crée des situations délicates pour des citoyens sans passif judiciaire. Ce qui pourrait être une ressource conséquente pour l'Etat est finalement laissé aux mains du crime organisé.</t>
  </si>
  <si>
    <t>Le cannabis est consommé pour ses bienfaits et non en simple acte rebelle par des pré-adolescents. Un système qui l'interdit ne peut donc miser sur une répression totale. La consommation de cannabis se démocratise et c'est un phénomène de société. Nous y sommes souvent confronté même en n'étant pas consommateur.</t>
  </si>
  <si>
    <t>Le dispositif actuel n'empêche personne de consommer, je n'ai jamais entendu parler de quelqu'un qui avait arrêté parce qu'il avait été condamné pour possession. Les gens arrivent toujours à trouver une source pour se procurer ce qu'ils cherchent. Malheureusement le traffic alimenté des trafiquants. Si la culture et la consommation étaient réglementées il n'y aurait plus de problème de traffic.</t>
  </si>
  <si>
    <t>Plus c'est interdit et plus les barrières aiment être franchis alors que c'est un manque d'informations et de compréhension que nous avons.</t>
  </si>
  <si>
    <t>Je trouve stupide de reprehender des individus pour usage de cannabis et d’ouvrir en même des salles de shoot</t>
  </si>
  <si>
    <t>Il est clair que la répression ne marche pas, et peut, en outre, donner lieu à des biais cognitifs quand à son application.</t>
  </si>
  <si>
    <t>des cannabinoides de synthese beacoup plus dangereux que le produit original se retrouve sur le marché...</t>
  </si>
  <si>
    <t>Basée sur la consommation de mon entourage, je ne pense pas que la répression soit efficace dans ce sens. Au contraire, cela stimule une action de transgression.</t>
  </si>
  <si>
    <t>Non car le marché noir se développe avec toujours de nouvelles personnes a la tête du réseau</t>
  </si>
  <si>
    <t>La consommation concerne tellement de nos concitoyens de tous âges et conditions qu'elle est irrépressible. Elle détourne la force publique de sa mission de protection, et remplit des fichiers qu'elle encombre sans  renforcer leur utilité</t>
  </si>
  <si>
    <t>Le cannabis ce procure par les des filières non légal qui sont souvent rattaché rattaché à d'autres marché noir, du fait de son illégalité. La répression donne le goût de l'interdit la prévention dénonce les risques et donc concientise...</t>
  </si>
  <si>
    <t>L'usager du cannabis est très étendu, et une vraie pègre s'est créée autour de son commerce illégal.</t>
  </si>
  <si>
    <t>Il vaut mieux accompagner les gens dépendant au lieu de les punir</t>
  </si>
  <si>
    <t>La répression ne permets pas de contrôler la consommation. L’objectif est d’avoir la main mise sur cette consommation et donc pouvoir la contrôler, la taxer, la mesurer et malheureusement la soigner.</t>
  </si>
  <si>
    <t>Non un fumeur trouvera toujours à fumer même si ont lui prend ça drogue il ira en racheter le lendemain</t>
  </si>
  <si>
    <t>les faits le prouvent. Nos prisons sont pleines de gens qui y sont pour des histoires de stupéfiants, la plupart des seconds couteaux. 
D'autre part, laisser le cannabis dans l'illégalité met plus facilement les gens en contact avec d'autres substances réellement nocives.
Enfin, historiquement,  la prohibition d'une substance, n'a jamais résolu le problème.</t>
  </si>
  <si>
    <t>Il suffit de regarder les chiffres : chez les 16 / 24 ans, deux fois plus de fumeurs en France qu'aux Pays-Bas. La politique la plus répressive d'Europe pour quels résultats ?! La prohibition n'a pas fonctionné. La "guerre contre la drogue" non plus.</t>
  </si>
  <si>
    <t>La prévention est plus utile que la répression</t>
  </si>
  <si>
    <t>Le système actuel ne marche visiblement pas, puisque le pays reste le plus gros consommateur d'europe. De plus, une politique du tout-répressif ne fait qu'encourager les produits de mauvaise qualité, coupés avec des substances douteuses voire dangereuses. Ilest d'autant plus difficile de décrocher, puisqu'il faudrait déjà avouer avoir enfreint la loi... et les structures d'aide ensont d'autant limitées.</t>
  </si>
  <si>
    <t>Il suffit de comparer les politiques menées par nos voisins européens. La France est le pays le plus répressif, pourtant la consommation augmente.</t>
  </si>
  <si>
    <t>Permet la prolifération de dealers
L'état n'engrange pas de recette</t>
  </si>
  <si>
    <t>Je n'ai aucune information chiffrée me permettant de me positionner sur cette question.</t>
  </si>
  <si>
    <t>Notre pays est l'un des plus gros consommateur d'Europe, preuve que la répression ne fonctionne pas. La répression est toujours la mais les problèmes liés au trafic ne changent pas</t>
  </si>
  <si>
    <t>La prohibition actuelle et la pénalisation systématique renforcent le commerce illégal et l'importation de cannabis étranger mal contrôlé.  La France a l'une des politiques les plus répressives sur le cannabis et pourtant une des consommations les plus élevées d'Europe.</t>
  </si>
  <si>
    <t>Toujours plus de consommation malgré l'interdiction</t>
  </si>
  <si>
    <t>La peur d'être condamné peut réduire les consommations</t>
  </si>
  <si>
    <t>Il y a a l'heure actuelle du cannabis (et de très mauvaise qualité) a tout les coins de rues, et consommé par toutes les classes sociales.</t>
  </si>
  <si>
    <t>La politique mise en place est purement de la répression. Il y a peu de place pour l'accompagnement à un usage modéré, communication sur ses dangers, etc.</t>
  </si>
  <si>
    <t>On fume.toujours autant..et cela ne sert a rien. Cela ne va me decourager.</t>
  </si>
  <si>
    <t>Je pense que la répression n'est pas un bon moyen pour limiter une activité, ça renforce juste ses mauvais côtés</t>
  </si>
  <si>
    <t>Parce que c'est une consommation qui se fait dans le cadre privé, chez soi ou chez les autres.</t>
  </si>
  <si>
    <t>Je suis persuadé que le déploiement d'hommes pour traquer les dealers est faite au détriment d'autres priorités de sécurité publique ou de dialogue avec les citoyens</t>
  </si>
  <si>
    <t>On favorise les marchés parallèles au détriment de la qualité et donc de la santé. On ainsi pas faire de prévention efficace car illégal. Tout cela par peur politique</t>
  </si>
  <si>
    <t>Je pense au contraire que cela pousse certaines personnes à en consommer par goût de l'interdit vue la facilité à s'en procurer</t>
  </si>
  <si>
    <t>Forces de l'ordre inneficaces dans la lutte contre le traffic de cannabis.
Les réseaux sont trop bien implantés et la consommation est largement banalisée.</t>
  </si>
  <si>
    <t>La disponibilité du produit même en temps de pandémie illustre l’ecHec de l’arsenal repressif français</t>
  </si>
  <si>
    <t>Il n'y a jamais eu autant de monde en prison pour cause de trafic de cannabis et pourtant la France est de loin le plus gros pays consommateur d'Europe. Aux Pays Bas , alors que le cannabis est légalisé depuis 1976 le nombre de consommateur en pourcentage de la population est bien moindre</t>
  </si>
  <si>
    <t>la prévention serait mieux que la repression</t>
  </si>
  <si>
    <t>Pas de lien entre consommation et répression à mon avis</t>
  </si>
  <si>
    <t>La légalisation éviterait le traffic</t>
  </si>
  <si>
    <t>Cela ne fait que générer le trafic clandestin</t>
  </si>
  <si>
    <t>Meme le confinement n’a pas empêché le cannabis de continuer à se vendre...</t>
  </si>
  <si>
    <t>Le rendre illégal, crée son engouement</t>
  </si>
  <si>
    <t>Elle incite un trafic caché surtout dans les quartier populaire.</t>
  </si>
  <si>
    <t>La répression sur les consommateurs est exagérée et inefficace. Cette répression engendre la clandestinité de ceux-ci : ils se cachent, ont peur de se faire prendre et ont l'impression d'être rejetés par la société. Mais ils consomment quand même (des produits souvent coupés et plus dangereux pour leur santé).</t>
  </si>
  <si>
    <t>pour les dealers top d'argent facile, trop de mal être dans certains quartiers alors que si le cannabis etait légalisé  toute cette économie parallèle serait supprimée</t>
  </si>
  <si>
    <t>Pas de contrôle du produit/ échec de la politique pénale vis à vis de dealers / pas de programme éducatif et de prévention vis à vis des jeunes</t>
  </si>
  <si>
    <t>Les plants "individuels" sont très nombreux et les graines/savons importés des pays voisins prolifèrent largement.</t>
  </si>
  <si>
    <t>La répression ne fait qu’augmenter la présence illégale et la vente illégale et une baisse de la qualité du produit</t>
  </si>
  <si>
    <t>Je ne vois aucune limitation de la consommation de cannabis autour de moi due a la repression</t>
  </si>
  <si>
    <t>La répression a toujours fait l’effet inverse. Il suffit de comparer avec les pays voisins.</t>
  </si>
  <si>
    <t>La prohibition ne fonctionne pas quand la demande est forte</t>
  </si>
  <si>
    <t>au contraire cela criminilise les gens, fait perdre des permis, et ne limite rien.... permet meme de trouver des produits pires!!!!</t>
  </si>
  <si>
    <t>Pas de contrôle, pas de vraie législation, même sur le.cbd. les produits peuvent être trafiqués et dangereux. Toujours autant de dealers, la même répression depuis des décennies qui ne change rien</t>
  </si>
  <si>
    <t>Trop de gens en prison pour peu d'impacte</t>
  </si>
  <si>
    <t>Il est très facile de se fournir et de consommer en France aujourd'hui.</t>
  </si>
  <si>
    <t>Ayant été consommateur plus jeune, je trouve  qu'il favorise même l'envie d'essayer pour les jeunes.</t>
  </si>
  <si>
    <t>Qui veut fumer du cannabis peut trouver du cannabis. Surtout les étudiants ou les lycéens</t>
  </si>
  <si>
    <t>L’échec de la répression est visible car on peut constater depuis des année l’augmentation de la consommation ou au mieux la stagnation. Un contrôle de la consommation afin de lutter contre serais bien plus intéressant.</t>
  </si>
  <si>
    <t>C’est très facile d’avoir accès au cannabis si on cherche un peu.</t>
  </si>
  <si>
    <t>Il y a toujours autant de fumeurs, je ne pense pas que la législation actuelle dissuade les consommateurs</t>
  </si>
  <si>
    <t>On voit bien que cela ne fonctionne pas. Pas assez de pédagogie chez les jeunes...</t>
  </si>
  <si>
    <t>Nan ce n'est pas utile cela pourra peut etre chiffré les nombre mais il faut faire une campgane de prevention sur les effets du cannabis.</t>
  </si>
  <si>
    <t>Que l'état légalise le cannabis ou maintienne sa répression, il y aura toujours du trafic. Il ne faut pas se leurrer, un consommateur trouve toujours du cannabis quand il en a besoin. Le problème : il est trop cher et parfois de mauvaise qualité. Et l'état pourrait se faire de l'argent dessus en légalisant.</t>
  </si>
  <si>
    <t>Les dispositifs en place semblent faibles ou du moins insuffisants face à l’ampleur du problème. Il est facile pour les consommateurs de se procurer du cannabis sans aucun contrôle. Je ne sais pas si les peines encourues sont assez dissuasives car les gens prennent le risque par addiction.</t>
  </si>
  <si>
    <t>Lq répression ne seras jamais un solution, de nombreuses études montrent que le caractère interdit de quelque chose peut donner envie</t>
  </si>
  <si>
    <t>On diabolise un produit qui est un médicament pour toutes les maladies chroniques</t>
  </si>
  <si>
    <t>La France est le plus gros consommateur de cannabis en Europe. Je pense qu'il n'y a pas besoin d'en dire plus...</t>
  </si>
  <si>
    <t>Pas du tout 
Voir pour les
Plus jeune, l’interdiction donc une folle envie de consommation...</t>
  </si>
  <si>
    <t>Les politiques de prohibition n'ont jamais fonctionné. Ou alors soyons cohérent : interdisons tabac et alcool qui font beaucoup plus de dégâts.</t>
  </si>
  <si>
    <t>Aujourd'hui la majorité des consommateurs réguliers pratiquent l'auto culture</t>
  </si>
  <si>
    <t>La répression ne marche pas et ne marchera jamais.</t>
  </si>
  <si>
    <t>Nous sommes un des pays qui consomment le plus, la politique de répression actuelle ne fonctionne pas et est coûteuse.</t>
  </si>
  <si>
    <t>Absolument pas  une personne qui cherche à consommé quelque chose en France il trouveras facilement</t>
  </si>
  <si>
    <t>Un échec monumental pour un pays qui fait partie des plus gros consommateurs d'Europe</t>
  </si>
  <si>
    <t>La répression créer l'envie de consommer, j'en sais quelque chose, j'ai moi-même suivi ce schéma, il y a quelques années. 
"Si c'est interdit c'est une c'est trop bien", phrase débile mais trop pensée par de jeunes gens en pleine construction sociale.</t>
  </si>
  <si>
    <t>Il permet la saisie de petites quantités seulement.</t>
  </si>
  <si>
    <t>La répression mener contre le cannabis n'a rien changer sur la consommation, et la consommation est toujours aussi présente.</t>
  </si>
  <si>
    <t>Loin de limiter la diffusion du cannabis, le dispositif actuel est la condition de possibilité d'un marché noir tout à fait prospère.</t>
  </si>
  <si>
    <t>Non, l'interdit suscite l'intérêt et attire.</t>
  </si>
  <si>
    <t>La répression en tant que telle n’a que des impacts négatifs et n’empêche aucunement l’augmentation de consommateurs. Soyons sérieux deux minutes et privilégions l’EDUCATION</t>
  </si>
  <si>
    <t>La France a lu plus grand nombre consommateur, et cet argent va aux trafiquants.</t>
  </si>
  <si>
    <t>On en trouve sans problèmes et sans contraintes majeurs.</t>
  </si>
  <si>
    <t>Il faut que ce soit par avis médical.</t>
  </si>
  <si>
    <t>L'interdit n'entraine que la curiosité des non consommateurs et est la source de l'existence d'un marché parallèle nocif tant économiquement qu'humainement.</t>
  </si>
  <si>
    <t>c'est un combat perdu d'avance! l'argent des contribuables devrait servir autrement et mieux que cela</t>
  </si>
  <si>
    <t>La répression ne fonctionne pas, dans certaines zones, les jeunes qui n'y touchent pas sont les exceptions.</t>
  </si>
  <si>
    <t>Les français sont les plus gros consommateurs de cannabis. Et l'un des seul a réprimer cette consommation.</t>
  </si>
  <si>
    <t>La répression actuelle ne permet pas de développer correctement une prévention efficace contre l'usage "malsaine" de psychotropes, tout comme pour l'alcool. La répression n'empêche pas la dépendance, bonjour en au contraire. De plus, une dépénalisation pourrait permettre un meilleur contrôle de la qualité des produits consommés, notamment par les consommateurs eux-mêmes</t>
  </si>
  <si>
    <t>Le caractère dissuasif de l’amende forfaitaire dépend directement des revenus de celui qui la reçoit, sans que cela n’influe sur la consommation. 
Seule la consommation dans l’espace public semble concernée, laquelle est également très marquée socialement. 
A l’inverse, les obligations de soins ordonnées par la justice en cas de consommation semblent totalement disproportionnées.</t>
  </si>
  <si>
    <t>Beaucoup d'argent utilisé pour un combat perdu d'avance.
Je pense qu'une politique de sensibilisation fonctionnerai mieux que la répression.</t>
  </si>
  <si>
    <t>1 jeune sur 2 à déjà consommé en France</t>
  </si>
  <si>
    <t>On s'évertue à de la répression contre les consommateurs, plutôt que de "taper" sur les dealers et les gros qui gèrent ce business</t>
  </si>
  <si>
    <t>L'amende, hormis faire gonfler mécaniquement les chiffres d'activité de la police n'a jamais arrêté personne de fumer un joint.. c'est contre-productif et absolument ridicule quand partout dans le monde nombre de pays tendent vers la légalisation de cette drogue douce qui de plus, est une plante extrêmement transformable (textiles, isolants, alimentaire, etc..) et qui nécessite très peu d'eau pour être cultivée.</t>
  </si>
  <si>
    <t>Pénaliser les consommateurs de canabis n'aide en aucuns cas la prévention ainsi que l'assistance aux addictions</t>
  </si>
  <si>
    <t>Les moyens de répression manquent bien évidemment .</t>
  </si>
  <si>
    <t>Je pense que cela ne fait que créer une économie parallèle</t>
  </si>
  <si>
    <t>Le dispositif ne doit pas être sans effet mais j'imagine qu'il est possible de beaucoup mieux faire.</t>
  </si>
  <si>
    <t>La répression ne mène à rien, l objectif recherché, a savoir empêcher l usage du cannabis n est pas atteint bien au contraire  la France est un des pays où la consommation de cannabis est la plus importante alors même que elle détient la législation la plus dure. Je considère que l accent doit être mis sur la prévention des risques et non la répression.</t>
  </si>
  <si>
    <t>Tant que ce n'est pas légalisé les réseaux illégaux offrent des substances parfois dangereuses. Alors qu'il n'en est rien. Le cannabis est une plante historiquement utile et aux vertus nombreuses. La réduire à une drogue est une vaste erreur.</t>
  </si>
  <si>
    <t>Cela n'empêche pas la détention ni la consommation...</t>
  </si>
  <si>
    <t>Il me semble qu'il est totalement impossible de juguler le trafic de cannabis trop fortement implanté, avec des réseaux puissants. Le système de répression actuel, je le compare avec le système de répression contre l'alcool aux états unis lors de la prohibition. L'histoire nous a montré qu'a cette époque, c'est grâce à cette répression que des groupes mafieux ont prospérés, et il en est de même aujourd'hui dans notre pays avec le cannabis. J'irais même jusqu'à dire que c'est le système de répression qui renforce le trafic, car les trafiquants s'adaptent, et s'adapterons toujours. Par ailleurs, je pense que les moyens humains et financiers mis dans cette répression contre le cannabis, seraient plus utile à l'état sur des sujets plus important.</t>
  </si>
  <si>
    <t>Je pense que la répression cause justement la vente dites illégal et pousse de plus en plus à se faire de l'argent par n'importe quel moyen sur cette richesse qu'est le cannabis</t>
  </si>
  <si>
    <t>La répression est pas une forme qui est acceptée par l’humain en général.</t>
  </si>
  <si>
    <t>Les chiffres connus de la consommation actuelle en France parlent d'eux-même.</t>
  </si>
  <si>
    <t>Nous avons l impression aujourd’hui que malgré les moyens donnés à la police, les dealers ont gagné et prospèrent de plus en plus dans nos quartiers.</t>
  </si>
  <si>
    <t>Cela profite simplement à l’économie souterraine</t>
  </si>
  <si>
    <t>Cela n'empêche en aucun cas les jeunes de s'en procurer</t>
  </si>
  <si>
    <t>Trop peur d'acheter de la mauvaise qualité car pas de circuit légal.</t>
  </si>
  <si>
    <t>C'est uniquement mis en place pour remplir les caisses et eviter la paperasse aux policiers.</t>
  </si>
  <si>
    <t>Non, simplement que temps qu'il y aura des personnes, qui  se sentent mal dans la société, ils chercheront un moyen d'évasion, même si c'est illicite. Ce n'est pas de le répression qu'il faut mais de l'écoute et accompagnement plus humain.</t>
  </si>
  <si>
    <t>Le dispositif actuel de répression est selon moi une source de dépense, si on ne s'en tient qu'au fait, il n'a jamais été aussi facile de se procurer du cannabis à usage récréatif, pourtant le dispositif coute cher en temps mais surtout en argent. Le cannabis est présent dans toutes les CSP. Limiter la répression, rendez le cannabis à usage récréatif légal, cela permettra l'émergence d'un marché légal sur lequel l'État aura un contrôle. Utilisez l'argent, non pas dans la répression mais, dans la sensibilisation au danger lié au cannabis.</t>
  </si>
  <si>
    <t>Pour ma part la consommation du cannabis est  à usage médical compte  tenu de mon état de santé le seul moyen à ce jour de pouvoir faire face a mes problèmes de santé car j’ai déjà exploiter toutes les solutions médicales et en subit tous les effets secondaires créer en plus de problèmes que de solution</t>
  </si>
  <si>
    <t>Au contraire je pense que l’état dépense de l’argent avec la répression alors qu’il pourrait en gagner en établissant un monopole de la vente</t>
  </si>
  <si>
    <t>Non cela n'empêche pas de fumer, cela enrichit juste les réseaux criminels.</t>
  </si>
  <si>
    <t>La prohibition engendre le trafic qui pourrit nos quartiers</t>
  </si>
  <si>
    <t>Il y a trop de mauvais produits et dangereux sur le marché noir</t>
  </si>
  <si>
    <t>C est une drogue par définition qui engendre une addiction. Le "consommateur" Appelle comme vous voudrez a changé ses modes d achats et de consommations.
Exemple tout simple il n a plus peur de faire pousser en nature ou chez lui.</t>
  </si>
  <si>
    <t>Si l'on souhaite en consommer, nous pouvons aisément s'en procurer.</t>
  </si>
  <si>
    <t>La repression permet peut etre de limiter le nombre de consommateurs, mais pas les quantités consommées ni les risques liés a l'utilisation (la population est beaucoup mieux informée sur les risques liéss a l'alcool par exemple)</t>
  </si>
  <si>
    <t>Pendant cette période de confinement, il paraît plus difficile pour les dealers de trouver du cannabis. Cela prouve que qu'ils</t>
  </si>
  <si>
    <t>Non au contraire elle l’amplifi. On devrai en savoir plus sur cette substance qui dans tout les cas fait parti de la vie. Comme pour tout d’ailleurs.</t>
  </si>
  <si>
    <t>La repression du consommateur ne fait qu'accentuer la précarité dont certains d entre eux souffrent en plus de les stigmatiser. Une politique d'accompagnement et de reduction des risques semble a mes yeux bien plus efficace</t>
  </si>
  <si>
    <t>La consommation en France est l'une des plus fortes d'Europe avec l'arsenal juridique le plus répressif.</t>
  </si>
  <si>
    <t>Le fait d’interdire une choses parce rends d’autant plus intéressantes, surtout quand l’on est jeune... On a juste à voir les stat la majorité des pays européens qui son relativement laxiste sur la consolât de cannabis,sont beaucoup moins consommateurs que dans notre pays qui est relativement haute. Et puis ça enlèverait de la criminalité il me semble...</t>
  </si>
  <si>
    <t>une répression plus forte attise l’attrait de l'objet, car "diabolisé" alors qu'une banalisation et une dédiabolisation permettrais une consommation plus saine, responsable et sécurisée.</t>
  </si>
  <si>
    <t>Il y a juste à regarder les chiffres après 50 de prohibition acharnée.</t>
  </si>
  <si>
    <t>La population fume énormément de cannabis malgré la législation en vigueur.</t>
  </si>
  <si>
    <t>Je pense que peu importe le dispositif, le cannabis sera toujours présent partout et pour tout le monde</t>
  </si>
  <si>
    <t>On trouve du cannabis partout, cette répression est une blague si elle a pour bute d'en limiter la diffusion.</t>
  </si>
  <si>
    <t>Certes les actions policières limitent les trafics mais au vu de la consommation c'est certainement anecdotique et à la marge...</t>
  </si>
  <si>
    <t>la répression de consommation du cannabis ne fait que créer un interdit encourageant à le franchir, dans un contexte sordide de trafic clandestin</t>
  </si>
  <si>
    <t>Il a encore beaucoup trop de drogue dans nos pays qui circulent et même s’il y en a beaucoup qui sont pris par les douanes la drogue circule encore trop et tue tous les jours .</t>
  </si>
  <si>
    <t>Le cannabis circule de manière simple et facile malgré tous les efforts mis en place par la police.le phénomène est sans doute trop etendu pour être contrôlé. De plus, le fait qu'il soit interdit engendre le trafic,marché noir,"gang",et une consommation "en secret", ce qui rend le cannabis dangereux car sa consommation est incontrôlée : mise en danger des consommateurs notamment les plus jeunes</t>
  </si>
  <si>
    <t>Premier consommateur d Europe de produit de mauvaise qualité au profit du crime organisé</t>
  </si>
  <si>
    <t>Aucun information/prevention sur les populations à risques</t>
  </si>
  <si>
    <t>Vous ignorez le trafic au profit d'une paix sociale qui est délétère et ne fonctionne pas.
Il est plus facile pour les forces de l'ordre de punir le consommateur que le trafficant, au nom d'une paix sociale qui ne marche pas. De plus l'état finit par ne plus avoir le monopole de la violence légitime ce qui est très grave. (Exemple à Saint Ouen)</t>
  </si>
  <si>
    <t>Pénaliser les acheteurs est inutile. On comprend l'utilité du chiffre du nombre de délinquants arrêtés. Mais on voit l'inutilité et le retard de la police face à cela. De plus cest un gouffre financier sans nom qui ferait mieux d'être utilisé pour autre chose que pénaliser des gens qui fument un  joint alors qu'on ne dit rien aux buveurs d'alcool... tellement d'argent repose dans la taxation du cannabis. Presque idiot de ne pas en profiter quand on voit les autres pays qui ont fait le choix de légaliser récréativement. A croire qu'on n'a pas besoin d'argent, quel dommage ! Et le cannabis fait beaucoup moins de rage que l'alcool. La seule chose dangereuse reste la conduite sous effet du thc qu'il faut évidemment prohiber. L'alcool est dangereuse même dans un foyer. Et en cette période de crise sanitaire ou tout le monde déprime, le cannabis ferait beaucoup de revenus.</t>
  </si>
  <si>
    <t>La répression n’a jamais fais de bien dans ce domaine (exemple : la prohibition)</t>
  </si>
  <si>
    <t>Absolument pas car lez points de deal sont de plus en plus présents partout en France, animés par des mineurs qui savent qu'ils ne risquent rien</t>
  </si>
  <si>
    <t>Favorise un marché noir ce qui entraîne délinquance.....</t>
  </si>
  <si>
    <t>Permet d’aider à diminuer la consommation mais beaucoup trop strict vis à vis de l’objet en question et son caractère non lethal il faudrait plutôt un meilleur cadre pour l’utilisation</t>
  </si>
  <si>
    <t>Ça ne change absolument rien, c'est pas ça qui empêche les gens dépendents d'en prendre. La pire méthode possible, elle marche pas et les policiers ont mieux a faire (les têtes des réseaux, délinquance en Cole blanc...)</t>
  </si>
  <si>
    <t>Il est totalement inefficace pour réduire la consommation, je suis même persuadé qu'il a l'effet inverse. Aussi, ses effets délétères sont catastrophiques pour l'ensemble de la population française : crime organisé, politique du chiffre chez la police qui leur empêche de travailler sur de vrais crimes ou délits faute de moyens, ciblage de la partie la plus pauvre de la population, non pas qu'ils consomment plus mais ils ont moins de moyens pour éviter de se faire attraper</t>
  </si>
  <si>
    <t>Le fait de l'interdire n'empêchera jamais les gens d'en consommer. Des dealeurs de cannabis il y en a énormément,  si on en veut il suffit d'aller faire un tour en ville. Par contre pour la qualité du produit, c'est une autre histoire</t>
  </si>
  <si>
    <t>Pour ma part c'est comme les enfants, plus on les empêche de, plus ils font ce qu'on les empêche de faire.</t>
  </si>
  <si>
    <t>Je pense que la répression est uniquement une magouille financière et que le canabis permet de soigner beaucoup de maladies!!</t>
  </si>
  <si>
    <t>Tout nous montre aujourd'hui qu'une politique de répression n'est absolument pas adaptée à la gestion de la consommation de stupéfiants.</t>
  </si>
  <si>
    <t>- malgré la répression on constate que de plus en plus de gens fument, dans toutes les catégories d’âge et dans tous les milieux sociaux.
- la pénalisation alimente les trafics illégaux et les conséquences/problèmes qui en découlent
- ce sont très souvent les petits consommateurs qui se font sanctionner, alors que les trafiquants eux sont rarement inquiétés</t>
  </si>
  <si>
    <t>Il existe tellement de moyen de s'en procurer que je ne vois pas comment on peut luter contre.</t>
  </si>
  <si>
    <t>La répression fait monté les prix et remplie nos prisons</t>
  </si>
  <si>
    <t>La répression à prouvé son inefficacité depuis plusieurs décennies déjà. Les marchés parallèles, avec toutes leurs dérives, se portent très bien grâce au l'interdiction.</t>
  </si>
  <si>
    <t>En regle générale, tout ce qui est interdit attire beaucoup plus de consommateurs.</t>
  </si>
  <si>
    <t>Axé sur la répression, incapable d'éduquer, il manque sa cible, les jeunes.</t>
  </si>
  <si>
    <t>Si on autorise le cannabis légal cela éviterait les jeunes à fumer n importe quoi</t>
  </si>
  <si>
    <t>Politique trop répressive contre productive, comparer avec les autres pays d'Europe plus laxiste. De plus, cela met le cannabis au même niveau que des drogues plus dur/ plus néfaste du point de vue des jeunes consommateurs</t>
  </si>
  <si>
    <t>La repression ne fait que rendre la situation plus difficile à gerer par rapport aux jeunes et encourage un traffic.</t>
  </si>
  <si>
    <t>dés qu'un réseau est démantelé, un autre prend sa place</t>
  </si>
  <si>
    <t>La guerre contre toute "les drogues" est un risque sanitaire et politique. La régularisation permettrait de réduire les effets pervers de cette guerre qui n'en finira jamais tant que la loi de 70 ne sera pas abrogée.</t>
  </si>
  <si>
    <t>On se rend bien compte que c'est pas efficace quand on voit le nombre de personne qui en consomme</t>
  </si>
  <si>
    <t>Trop palliatif, pas assez préventif</t>
  </si>
  <si>
    <t>Le cannabis est quasiment en libre accès, les restrictions peuvent freiner quelques uns pour se fournir, mais ils trouveront toujours un ami complaisant.</t>
  </si>
  <si>
    <t>La répression ne me semble pas être une bonne idée, la preuve, la France est le premier pays consommateur de cannabis, les trafiquants doivent s'en réjouir.</t>
  </si>
  <si>
    <t>Bcp de moyens pour un resultat discutable</t>
  </si>
  <si>
    <t>La reprehension dmbe fonctionne pas et coute énormément d'argent</t>
  </si>
  <si>
    <t>Malgré la legislation la France est le plus gros consommateurs EU...Donc ca marche pas!</t>
  </si>
  <si>
    <t>Le résultat de tant d'années de répression : la France occupe la première place européenne catégorie jeunes consommateurs de cannabis. Le budget de la répression pèse sur l'économie.</t>
  </si>
  <si>
    <t>developpement de filiere paralleles ou favorisant d'autre type de drogue plus nocives.</t>
  </si>
  <si>
    <t>Les interdits attirent même les jeunes</t>
  </si>
  <si>
    <t>Bien au contraire pas pour rien que la France est premier consommateur, l'illégalité nottament chez les jeunes est un facteur d'incitation dans l'âge de braver les interdits qui est l'âge de l'adolescence.</t>
  </si>
  <si>
    <t>Les chiffres parlent d’eux mêmes. La France est le pays où la répression est la plus dure et où il y a la plus de consommateurs. La répression empêche l’education puisqu’on ne peut pas en parler. Les drogues ont de tout temps été utilisé. Il est illogique de penser qu’en les interdisant elles disparaîtrons. Cela donne juste bonne conscience aux dirigeants et pendant ce temps prevention et éducation sont impossible.</t>
  </si>
  <si>
    <t>La prohibition n’a jamais empêcher qui que ce sois de consommer un produit interdit, pire il met en danger les consommateur</t>
  </si>
  <si>
    <t>On trouve du canabis très facilement malgré son illégalité</t>
  </si>
  <si>
    <t>Plus on impose de barrières plus on veut les transgresser</t>
  </si>
  <si>
    <t>Non car nous sommes le pays le plus consommateur de cannabis malgrè un système assez répressif sur le sujet</t>
  </si>
  <si>
    <t>L'histroire a montré que la répression permet de limiter la consommation de façon mineure mais permet surtout la mise en place de marché illégaux.</t>
  </si>
  <si>
    <t>Que ce soit légal ou non les personnes qui veulent fumer le font</t>
  </si>
  <si>
    <t>Malgré une politique de répression sans précédent, le nombre de consommateurs ne fait qu'augmenter</t>
  </si>
  <si>
    <t>Tout le monde fume en France, l'information a plus de valeur que la répression</t>
  </si>
  <si>
    <t>Tant que la demande sera aussi forte, il sera impossible d'empêcher une offre de s'établir. Plus encore lorsqu'elle est proposée par des populations éloignées de l'emploi. Autant donc que cette offre soit régulée par l'État.</t>
  </si>
  <si>
    <t>Plus gros consommateur d'Europe malgré une des plus fortes répressions de ce même continent. Pas besoin de sortir de l'ENA pour comprendre que les indicateurs sont au rouge niveau gestion de cette problématique</t>
  </si>
  <si>
    <t>La France est un des pays les plus répressif et pourtant l'un des plus consommateur</t>
  </si>
  <si>
    <t>Les sanctions proposées ne sont pas dissuasives. La sévérité devrait être la règle avec des peines fermes et non aménageables.</t>
  </si>
  <si>
    <t>Une politique centrée sur une répression qui ne peut pas être appliquée discrédite la règle. L'éducation, la prévention le soin sont des mesures plus cher à court terme mais plus efficaces.</t>
  </si>
  <si>
    <t>La France est le pays le plus répressifs d’Europe sur ce sujet mais reste le pays qui en consomme le plus</t>
  </si>
  <si>
    <t>On voit bien selon les statistiques disponibles que la consommation n'a pas baissé, voire a augmenté malgré la politique 100% répressive des différents gouvernements.</t>
  </si>
  <si>
    <t>Je pense qu’il y a une banalisation notamment chez les jeunes de la consommation du cannabis et que la répression n’a pas d’incidence sur la consommation, preuve en est, nous sommes les plus gros consommateurs d’Europe .</t>
  </si>
  <si>
    <t>La répression serre à rien, pour les drogues dur il faut de la répression pas pour le cannabis.</t>
  </si>
  <si>
    <t>La répression pousse à la consommation. L’effet répressif pousserait même certaines personnes à s’y essayer, avec seul objectif de se sentir au-dessus des lois.</t>
  </si>
  <si>
    <t>Il y a de plus en plus de consommateurs réguliers, la répression n'a aucune influence sur celle-ci.</t>
  </si>
  <si>
    <t>La prohibition n’est pas une solution</t>
  </si>
  <si>
    <t>Plus de 40% des adultes français l'ont déjà utilisé. Dur de continuer de dire que c'est dangereux quand 40% l'ont testé et savent que c'est pas plus dangereux que l'alcool et qu'il y a aussi des usages médicaux acceptés dans beaucoup d'autres pays.</t>
  </si>
  <si>
    <t>Je crois que c’est dissuasif au moins.</t>
  </si>
  <si>
    <t>Il s'agit d'une substance très répandue, il est possible de s'en procurer très facilement.</t>
  </si>
  <si>
    <t>On estime à plusieurs millions le nombre actual d'usagers du cannabis en France, donc la répression ne semble pas très efficace pour limiter l'ampleur de la consommation. Un peu comme pour la prostitution, le consommateur peut toujours se procurer ce qu'il recherche : la répression a surtout pour effet de laisser la gestion du système à des trafiquants et de créer une économie parallèle.</t>
  </si>
  <si>
    <t>L’amende mis en place pour consommation de stupéfiants sur la voie publique à peut être freiner certaines personnes mais seulement 1% des consommateurs. Et comme le nombre de consommateurs ne fait qu’augmenter, cette loi ne sert à rien à mon goût</t>
  </si>
  <si>
    <t>La répression encourage le marché noir et la consommation nocive. La France est première consommatrice d'Europe et pourtant on ne tolère aucunement le cannabis. Dans les pays où c'est décriminalisé on peut se faire aider en cas d'addiction, et la consommation responsable y est enseigné. De toute façon, comme l'alcool et la prostitution, la drogue existera toujours et les humains voudront toujours y prendre part ! C'est impossible à empêcher de façon forte comme on le fait en France, donc le mieux est de décriminaliser afin que les gens soient encadrés</t>
  </si>
  <si>
    <t>Il ne sert qu'à encaisser des Amendes et à à s'en prendre qu'aux petits consommateurs au lieu des gros trafiquants il devrait être légalisé ( comme officieusement à Tahiti ) comme l'alcool et le tabac qui tue autant de gens et rapporterait au moins des taxes à l’état ( pour soigner les dépendants en tout genres ) et beaucoup moins d'argent  aux dealers et trafiquants qui empoisonnent comme l’état la jeunesse entre autre</t>
  </si>
  <si>
    <t>réponse pénale et policière insuffisante au regard de l'objectif poursuivi, à savoir baisse de la consommation, meilleure santé publique.
il faudrait presque un policier derrière chaque citoyen, bref impossible dans une démocratie libérale limitée par la crise et son soucis permanent de comprimer les dépenses publiques</t>
  </si>
  <si>
    <t>Les forces de l ordre "perdent" leur temps à arrêter de petits consommateurs, au lieu de se concentrer sur les drogues qui font des ravages. Type crack, héroïne...</t>
  </si>
  <si>
    <t>Non.... Plus sera répressif plus les gens vont fumer et consommer... Il serait temps de légalisé...</t>
  </si>
  <si>
    <t>Pénaliser un drogue, quel qu'elle soit, sans prévention organisée ni accompagnement n'a jamais fonctionné, l'exemple du portugal est parlant</t>
  </si>
  <si>
    <t>La France est le plus grand consommateur de cannabis malgré une législation répressive  des plus durs. CQFD</t>
  </si>
  <si>
    <t>Beaucoup de personnes n'osent pas consommer, du fait que cet acte soit illégal, les consommateurs ne sont pas des exceptions pour autant. Cependant les consommateurs s'expose à des risques du fait de l'absence de contrôle des substances consommés</t>
  </si>
  <si>
    <t>Je ne pense pas que le problème soit la répression mais :
1 la prévention des risques et de l'addiction
2 le manque de solutions pour les plus jeunes (dealers)</t>
  </si>
  <si>
    <t>Elle contribue seulement à un trafic dangereux</t>
  </si>
  <si>
    <t>la répression sur les petits trafiquants et consommateurs n'empêche pas de consommer, une dépénalisation permettrait d'endiguer les trafics par un contrôle de l'état et de mettre en place un suivi et une sensibilisation des consommateurs</t>
  </si>
  <si>
    <t>La solution n'est pas dans la répression mais dans l'accompagnement comme cela est fait avec l'alcool et la cigarette. Comme tout produit la consommation avec excès est nocive.</t>
  </si>
  <si>
    <t>Même avec répression, les consommateurs trouveront le moyen de se fournir.</t>
  </si>
  <si>
    <t>Ça s'empire. La qualité n'est pas contrôlée. Et il arrive de tomber sur des produits coupés. Comme des cannabinoides synthétiques. Mais justement a cause de ça jai arrêter den consommer. La répression fonctionne pas...</t>
  </si>
  <si>
    <t>Elle ne permet pas de le diminuer mais par contre l'empêche d'être régulé et les gens feront forcément bien plus n'importe quoi avec sans légalisation.</t>
  </si>
  <si>
    <t>Mes amis qui consomment ne sont pas inquiéter jusqu'à présent à ce sujet. Ils achètent, fument et ça depuis très longtemps.</t>
  </si>
  <si>
    <t>Ce n'est pas difficile de trouver du cannabis, et donc d'en consommer. Ça ne se fait simplement pas dans un cadre légal.</t>
  </si>
  <si>
    <t>Mon avis est que même avec les restrictions cela n’empêche pas l’ampleur de la consommation</t>
  </si>
  <si>
    <t>il le limite dans des proportions limités</t>
  </si>
  <si>
    <t>Il reste socialement mal vu de consommer une drogue en général.</t>
  </si>
  <si>
    <t>C'est claire que le politique actuelle ça marche pas,  I'll y a plus de consummateur chaque jour et la manque de réglementation seulement fait de trouver de cannabis de mauvais qualité que peut être plus dangerous et crée le problématique du band de traffic. Avec une régularisation estatal on peut charger le TVA mais aussi avoir un control sur la qualité et les consummateur</t>
  </si>
  <si>
    <t>Non, bien au contraire aucun contrôles des flux taux qualité...</t>
  </si>
  <si>
    <t>La criminalisation de la consommation de drogue n'a jamais montre de resultats sur la reduction de la consommation. Opinion base sur ce que j'en ai lu et l'exemple classique du portugal.</t>
  </si>
  <si>
    <t>Beaucoup de simples rappels à la loi pour détention de quantité mineure alors que nous sommes sur un produit illégal. Bien que la répression est plus importante pour les trafiquants, elle doit l'être tout autant pour le consommateur afin d'être réellement dissuasive.</t>
  </si>
  <si>
    <t>Elle pose problème en confrontant les usagers à des conditions d'achat risquées</t>
  </si>
  <si>
    <t>La répression n'enpeche pas de consommer des stupéfiants que sa soit au quotidien ou à l'occasion d'une fête entre amis</t>
  </si>
  <si>
    <t>La répression fonctionne beaucoup beaucoup moins bien que la prévention,</t>
  </si>
  <si>
    <t>La répression montre sa limite, la preuve en est que la France est l'un des pays comptant le plus de consommateurs et les plus jeunes en Europe</t>
  </si>
  <si>
    <t>Il ouvre surtout le marché au dealer et et une économie de marché noir dans lequel l'état ne contrôle rien.</t>
  </si>
  <si>
    <t>nous sommes le pays le plus repressif  et pourtant nous sommes le pays premier consommateur</t>
  </si>
  <si>
    <t>ce protocole coute en effet trop cher pour etre trop peu efficace au final, car partout on peut voir des gens fumer du cannabis. En effet, cela coute chaque  année a l'Etat 568 millions d'euros pour réprimer son usage en vain car au moins 41% de la population  agée de 15 à 64 ans en a consommé au moins 1 fois (contre 18,9 % dans la moyenne européenne)</t>
  </si>
  <si>
    <t>Je n'ai pas de point de comparaison me permettant d'en juger.</t>
  </si>
  <si>
    <t>Le dispositif actuel permet de limiter partiellement l'ampleur du trafic. L'état ne met pas assez de moyens pour arrêter ces traffics de toute sorte. On peut penser que c'est volontaire d'ailleurs car ces trafics alimentent l'économie des quartiers difficiles et permet d'éviter une explosion sociale.</t>
  </si>
  <si>
    <t>Il ne fait que criminaliser l'achat du produit avec une piètre qualité et un accès plus facile au bien plus jeune 12-13 ans dut à la répression et au manque de cadre réglementaire adapté.</t>
  </si>
  <si>
    <t>Le marché parallèle est impossible à endiguer efficacement en l'état actuel des choses. Les moyens mis en oeuvre sont une perte considérable pour les fonds publics.</t>
  </si>
  <si>
    <t>Les contrôles sont inopinés donc beaucoup ne se font pas contrôler.
Si les autorités voulaient vraiment sévir, ils contrôleraient les points de vente connus.</t>
  </si>
  <si>
    <t>La répression existait auparavant et elle n’a jamais limité son commerce</t>
  </si>
  <si>
    <t>Au contraire, le dispositif actuel encourage une consommation dès le plus jeune âge en l’interdisant complètement, il rend le produit attractif  plutôt que lui assigner son rôle « médical » uniquement, de plus aucune sensibilisation n’est faite pour le jeune public.</t>
  </si>
  <si>
    <t>Je pense qu'une législation proche du point de vue espagnol permettrait de contrôler l'age des consommateurs, la qualité et la quantité des produits. Actuellement, n'importe qui peut acheter et consommer n'importe quoi...</t>
  </si>
  <si>
    <t>La répression ne permet pas de limiter quelque chose alors que la prévention oui. Ce n'est pas en mettant un produit illégal que cela permet des discussions aussi bien via le système éducatif que familial. Le sujet est actuellement très tabou, on dis juste que les gens n'ont pas le droit de fumer et ils sont poursuivit par la justice, cela ne permet pas de comprendre les causes et les effets recherchés dans la consommation. Tant qu'on ne pourra pas aborder cela avec nos enfants à l'école, les jeunes dans les quartiers, ... on ne pourras pas faire en sorte de modifier leur consommation et de faire de la prévention.</t>
  </si>
  <si>
    <t>Les chiffres le montrent, état le plus repressif d’Europe et pays le plus consommateur..!</t>
  </si>
  <si>
    <t>La demande est trop importante et le consommateur ne risque pas grand chose, donc il y aura toujours une offre. On trouve facilement de quoi cultiver à la maison.</t>
  </si>
  <si>
    <t>Au contraire il est inutile inefficaces et ridicule</t>
  </si>
  <si>
    <t>La France est le pays le plus répressif d'Europe et c'est celui qui a de plus mauvais résultats.
La méthode ne marche pas.</t>
  </si>
  <si>
    <t>Cela favorise le trafic illégal et donc dangereux car aucun contrôle sur les substances vendues</t>
  </si>
  <si>
    <t>Bien au contraire, aucun contrôle qualité et maîtrise du marché, prévention inexistante inhibée par la répression pour les plus jeunes</t>
  </si>
  <si>
    <t>Les chiffres ne prouvent depuis des années et aucune remise en question du problème</t>
  </si>
  <si>
    <t>La répression pousse à trouver tous les moyens pour la contourner. Si l’Etat contrôle la distribution ou la culture de cannabis, les trafics entre Maroc, Espagne seront moins importants puisque le consommateur aura des points de ventes appropriés, dédiés et surtout n’alimentera plus le trafic des dealers et malfaiteurs.</t>
  </si>
  <si>
    <t>Non car plus il y a de la répression plus les dealers trouvent d’autre solution .. donc inutile ! Mis à part remplir les caisse de l’état avec les amandes !</t>
  </si>
  <si>
    <t>Les petit délinquants sont rarement inquiétés car mineurs, et les revenus engendré sont trop important pour que les peine encourue (trop clémentes) soient dissuasives.</t>
  </si>
  <si>
    <t>Le nouveau dispositif de test salivaire va permettre de faire du chiffre. Certes. Vous allez sans doute réaliser que beaucoup de couches sociales différentes et aisées consomment du cannabis. Ce dispositif va léser ceux qui travaillent et ont un véhicule car un fumeur régulier du soir sera contrôlé positif le matin alors qu’il est en état de prendre la route.</t>
  </si>
  <si>
    <t>A l'instar de ce qui s'observe à l'étranger, la France conserve une politique répressive contre les "stupéfiants" en général sans se préoccuper des effets réels des produits.
L'univers du français se limite aux produits autorisées et réglementées (tabac, médicaments, alcool). Or certains de ses produits présentent des risques de conduites dangereuses plus importants que ceux observés et documentés du cannabis.
Cette dichotomie entre le discours législatif et la réalité de terrain (référencée et documentée scientifiquement) amène à une perte de crédibilité du discours de l'Etat et de son appareil judiciaire qui alimente la défiance et donc son échec.</t>
  </si>
  <si>
    <t>Je pense que le fait que ce soit interdit incite les jeunes à essayer, pour montrer leur "bravoure" à leurs camarades.</t>
  </si>
  <si>
    <t>La pénalisation et la répression et je parle d’expérience, aucun intérêt. Perte de temps et d’argent pour les forces de l’ordre sûr et le ministere, aucun impact sur les consommateurs. Aucune pédagogie seulement de la sanction.</t>
  </si>
  <si>
    <t>le systeme repressif actuelle se focalise sur les usagers/petits revendeurs. cela ne sert a rien</t>
  </si>
  <si>
    <t>Plus on interdit quelque chose, plus la jeunesse y fonce tête baissée. 
De plus, je ne me considère pas comme une délinquante parce que je fume du cannabis, je ne fais de mal à personne si ce n’est à moi-même et je ne pense pas me faire plus de mal qu’un fumeur de tabac.</t>
  </si>
  <si>
    <t>Le système de répression actuel transforme la consommation de cannabis en acte de rébellion d'autant plus tentant que les risques sur la santé et de se faire sanctionner peuvent être considérés comme négligeables.
Il interdit également toute prévention et traitement des dérives et dépendances.
Les expériences de légalisation aux Etats-Unis ont d'ailleurs montrés une augmentation de la consommation (connue) très faible.</t>
  </si>
  <si>
    <t>Depuis des années, ,e législateur a cherché à limiter le trafic de drogue en France et cela a lamentablement échoué.
Plus il y a de répression, plus le trafic et la consommation augmente. cela se rapproche de la loi débile sur la prostitution. on n'arrive pas à controler quelque chose d'interdit.</t>
  </si>
  <si>
    <t>Consommer du canabis en france est aussi facile et banale que de consommer de l’alcool à la différence que les consommateurs se mettent dans l’illégalité et sont a la mercie des réseaux criminels qui controle la qualité des produits - donc potentiellement dangereux.</t>
  </si>
  <si>
    <t>Il suffit de comparer avec les autres pays européens où la politique de represión est moins forte et où la consommation par habitant est moins élevée.</t>
  </si>
  <si>
    <t>Il est toujours très facile de se procurer du Cannabis en France malgré la répression. Je ne pense pas ce soit la stratégie opportune à adopter. Il serait probablement plus logique d'éduquer les citoyens et de leurs apprendre comme sur le modèle de l'alcool, d'en consommer peu, pas en conduisant ou avant de conduire etc...</t>
  </si>
  <si>
    <t>Il n'y a qu'à voir les chiffres. La diabolisation des consommateurs n'aide en rien. De plus, le sujet étant encore tabou , je pense que les statistiques ne sont pas justes.</t>
  </si>
  <si>
    <t>Le dispositif répressif encourage la consommation car il ne permet pas de pédagogie, d’accompagnement, de suivi de de la consommation.</t>
  </si>
  <si>
    <t>L'offre via le traffic est telle que quelconque fumeur individuel peut de fait fumer quasiment impunément (risque d'interpellation extrêmement faible) s'il le souhaite.</t>
  </si>
  <si>
    <t>Il y a toujours beaucoup de consommateurs. Avec des risques liés à l'achat illégal.</t>
  </si>
  <si>
    <t>La politique répressive actuelle est totalement inefficace. La France a le système le plus répressif d'Europe à ce sujet et reste paradoxalement un des pays où la consommation est la plus importante</t>
  </si>
  <si>
    <t>Preuve que non, la France est le plus gros consommateur en Europe....</t>
  </si>
  <si>
    <t>Legislation anti constitutionnelle  et obsolète  du fait d une legalisation deja dans les faits......</t>
  </si>
  <si>
    <t>Le cannabis se trouve aisément, il se cultive chez soi au besoin. La répression comme la prohibition de l'alcool ne fait qu'alimenter les filières illégales et les mafias.</t>
  </si>
  <si>
    <t>Procédure judiciaire inadaptée  chronophage pour police gendarmerie..impossible de "suivre" pour tribunaux et travailleurs sociaux..de plus, l'interdiction du produit lui donne toute sa valeur marchande et crée un sentiment d'envie "l'attrait de l'interdit"</t>
  </si>
  <si>
    <t>Je pense que le marché sous-terrain que représente le cannabis est sans cesse grandissant. 
Pour moi non, au contraire  même, le dispositif actuel est une goutte d'eau dans l'océan.</t>
  </si>
  <si>
    <t>Il suffit de regarder les chiffres de la consommation de cannabis en France pour compte dre que le système actuel est anachronique inadapté, onéreux et contre-productif</t>
  </si>
  <si>
    <t>la répression n'a jamais empêché la drogue, elle ne fait qu'enrichir les cartels</t>
  </si>
  <si>
    <t>Nous sommes un des seuls pays européens à interdire le cannabis et pourtant celui qui en consomme le plus.</t>
  </si>
  <si>
    <t>Les moyens utilisés sont trop limités pour éradiquer son commerce.  Les vendeurs illégaux trouvent toujours de nouveaux moyens pour maintenir leur activité, surtout depuis l'arrivée des nouvelles technologies web (snapchat/darkweb). La police est mobilisée principalement sur l'interpellation de consommateurs ponctuels, qui malgré tout risquent gros, alors que leur usage est limité et récréatif.</t>
  </si>
  <si>
    <t>L'importance du trafic est une perte d'argent pour l'État.</t>
  </si>
  <si>
    <t>AUCUN CONTRÖLE A L'HORIZON. consommateurs ET VENDEURS CONNUS AU VU DE TOUS</t>
  </si>
  <si>
    <t>Cette répression est inutile et démesuré ! 
La plupart des pays européens ont au moins dépénaliser l'usage du canabis récréatifs ! On vit au moyen Âge !</t>
  </si>
  <si>
    <t>Se procurer du cannabis est facile pour les consommateurs. De plus, l'illégalité permet que la composition du produit soit dangereuse (produits de coupe). Les consommateurs les plus riches se fichent de l'amende d'autant plus qu'ils sont peu contrôlés par la police.</t>
  </si>
  <si>
    <t>La consommation n’a pas diminué récemment et la pénalisation incite le développement de marchés souterrains.</t>
  </si>
  <si>
    <t>C’est en interdisant la consommation que ça pousse plus de jeune à défier les lois et donc en consommer le plus tôt possible</t>
  </si>
  <si>
    <t>La répression est pour moi inutile, plus on interdit quelque chose,  plus il est excitant pour les jeunes de le faire. Si le cannabis était autorisé et limité au personne majeur, les gens aurait un regard plus constructif sur l'usage de cette substance. Les jeunes serait mieux informé naturellement par leur entourage majeur et moins attirer par le produit.
L'usage du cannabis encadré par l'état, permettrait qu'il y ait moins de risque sanitaire. 
L'alcool est la drogue la plus dangereuse et est autorisée, alors que le cannabis non.Il fait juste que les gens soient bien informés sur les risques de la consommation abusive comme pour l'alcool. 
Je pense que l'état pourrait tirer énormément de bénéfices grâce à cette plante aux milles vertues. Plus on attend moins ça sera le cas. Beaucoup de pays, on déjà compris comment l'utiliser à bon essiant.</t>
  </si>
  <si>
    <t>peu d'éducation aux risques réels, une sanction sans compréhension des enjeux, problèmes de trafic liés à l'illégalité, qui mettent en danger les adolescents qui s'y adonnent.</t>
  </si>
  <si>
    <t>A part enrichir des réseaux et occuper la police pour rien, la répression ne change rien</t>
  </si>
  <si>
    <t>La France est le pays le plus répressif et le premier pays consommateur en Europe. Une schizophrénie qui montre bien l'échec total de la politique française dans ce domaine.</t>
  </si>
  <si>
    <t>Plutôt l’inverse. L’interdît attire.</t>
  </si>
  <si>
    <t>La répression de fonctionne pas on peut acheter de la drogue où et quand on veut sans aucune difficulté</t>
  </si>
  <si>
    <t>Je pense que le dispositif en cours n'est pas efficace et engendre encore plus le traffic illégal de Cannabis. La question se pose toujours et encore : pourquoi alors ne pas faire la même chose pour l'alcool qui chaque année fait de gros dégâts et coûte très cher à la CPAM...</t>
  </si>
  <si>
    <t>La répression engendre le trafic très lucratif pour les trafiquants.</t>
  </si>
  <si>
    <t>La repression contre les usagers n’apporte rien sinon une animosité supplémentaire  à l’encontre des Forces de l’Ordre. Les enquêtes et les opérations à l’encontre des trafiquants, ne servent qu’à gonfler les chiffres. Aucun impact réel sur le trafic et/ou la consommation. Pire encore de nouvelles substances (THC synthétique, résine coupée aux produits toxiques) mettent en danger la vie des concitoyens bien plus que les substances originales. L’alcool, légalisé et contrôlé fait bien plus de mort sur les routes que le THC. L’argent de l’Etat et donc des contribuables mérite mieux comme traitement que cette répression absurde, qui est semblable à un coup de canif dans un Océan.</t>
  </si>
  <si>
    <t>Beaucoup de brut et peu d'effet comme pour la prohibition au usa.
Surcharge de travail pour les forces de l'ordre qui n'ont plus le tps de faire respecter le code de la route par exemple</t>
  </si>
  <si>
    <t>Si les gens veulent fumer ils trouvent un moyen d’acheter même si leur fournisseur habituel n’est plus là</t>
  </si>
  <si>
    <t>La répression est inutile. Il faut au contraire accompagner et aider les gens, voir travailler en amont à la cause du problème. Pas les punir.</t>
  </si>
  <si>
    <t>Il y a tellement de consommateurs qu'aucune politique de répression n'en viendra à bout.</t>
  </si>
  <si>
    <t>Cela ne limite en rien l'achat ou la consommation mais les rend dangereux.</t>
  </si>
  <si>
    <t>On occupe la police à faire autre chose que son métier. Des gens sont en prison pour rien.</t>
  </si>
  <si>
    <t>Car fumer du cannabis n'empêchera personne de le faire</t>
  </si>
  <si>
    <t>Non, la répression ne change rien. Pourquoi ne pas accompagner les consommateurs avec des aides adaptées, par exemple comme les dispensaires de cannabis aux États-Unis</t>
  </si>
  <si>
    <t>Quand les gens en veulent ils en trouvent... que ce soit dans la rue ou dans un coffeshop....</t>
  </si>
  <si>
    <t>La répression n'a jamais prouvé son efficacité</t>
  </si>
  <si>
    <t>Au vu du taux de consommateur je pense que  la répression actuelle n'y fait rien.
Un cadre serait plus adapté.</t>
  </si>
  <si>
    <t>Cela augmente la délinquance (de plus en plus jeune), l'argent facile, le travail au noir, les trafics en tous genre. L'exclusion scolaire, le décrochage sociétal.</t>
  </si>
  <si>
    <t>les chiffres parlent d'eux-mêmes, la répression n'a jamais été aussi forte et pourtant les consommations n'ont jamais été aussi élevées dans le pays et à travers le monde.</t>
  </si>
  <si>
    <t>Nn car la circulation de drogue est  présente malgré l'interdiction  , est la drogue est vendu par des jeunes , au lieux de règlementé et de mettre un cadre légal à cette vente</t>
  </si>
  <si>
    <t>Je ne crois pas en l'effet dissuasif de cette répression. Elle est peut être plus limitante qu'une absence totale de législation mais insuffisante je pense dans ses effets par manque d'accompagnement. Enfin je pense que l'addiction peut pousser à se mettre dans de grandes difficultés financières plutôt que d'arrêter sa consommation.</t>
  </si>
  <si>
    <t>Aujourd’hui le produit est accesssible très simplement à quiconque sans vérification d’âge ni de qualité du produit</t>
  </si>
  <si>
    <t>La législation actuelle n'empêche ni le traffic ni la consommation et pénalise les consommateurs sans réelle lutte.</t>
  </si>
  <si>
    <t>Au plus il y a de répression au plus il y a de la demande. On intercepte ceux qui vendent, 5 minutes après il y a une autre personne qui prend sa place. Et puis le produit vendu dans certains lieux n'est pas très bon, l'effet du produit manque et donc on continue de consommer encore et encore.</t>
  </si>
  <si>
    <t>Cela fait plus de 15ans que je fume quotidiennement, ai-je besoin de détailler plus (sans parler du fait que notre pays est le plus gros consommateur d'Europe....)?</t>
  </si>
  <si>
    <t>La répression n’est pas efficace il faut ouvrir le débat le sujet sérieusement nous sommes des milliers d’utilisateurs quotidiens et je participe activement à la vie de la société en respectant totalement les règles générales payer mes impôt être un citoyen et aller voter bref un vue normale on nous stigmatise sous couvert d’un hypocrisie aveugle qui se fait subventionner par les lobby des fabricants d’alcool voilà mon point de vue et pour rappel l’alcool est placé comme une drogue dure et légale en ventre libre</t>
  </si>
  <si>
    <t>A mon avis le dispositif actuel de répression de la consommation de cannabis permet la marché noir de profiter. Les francais sont les usaguers les plus prolific en Europe. Si le cannabis est legalisé le gouvernment peut recuperer les impôts et aussi controler la qualité.</t>
  </si>
  <si>
    <t>Cela n'empêche pas les trafics, cela les favorise</t>
  </si>
  <si>
    <t>Il n’est pas difficile d’en trouver absolument partout sur le territoire français</t>
  </si>
  <si>
    <t>50 ans de répression ....et l'Ampleur est toujours la...   LOL</t>
  </si>
  <si>
    <t>Je ne pense pas que interdire quelque chose dissuade vraiment ..</t>
  </si>
  <si>
    <t>- de Politique répressive + de pédagogie. 
Laissez une vraie liberté dans une France de moins en moins libre.  Et ce.. sûr beaucoup du sujets.</t>
  </si>
  <si>
    <t>regardez les chiffres.+ de repression + de consomation.</t>
  </si>
  <si>
    <t>Les statistiques de consommation en France montre que la répression n'est pas la solution adéquate, au regard de la situation dans les autres pays.</t>
  </si>
  <si>
    <t>Je consomme du cannabis depuis 1984. Je constate qu'autour de moi, et cela malgré les efforts des différents gouvernements qui ce sont succédé depuis, que la disponibilité du cannabis et sa consommation a augmenté de manière significative. D'un point de vue statistique, si on regarde les chiffres, la France est un des pays où la consommation est une des plus importantes... Cette consommation y est durablement répandue, et je pense qu'il vaut mieux faire avec, plutôt que d'être dans le déni de cette réalité. Cinquante ans de répression n'auront rien empêché. Je constate aussi que ce trafic, n'étant absolument pas contrôlé, régulé, est accessible à des mineurs. Sa prohibition induit la nécessité parfois de s'approvisionner auprès de personnes malsaines, malhonnêtes, que l'on ne fréquenterait en temps normal. Je constate également que, la substance n'étant pas contrôlé, elle peut être mélangée avec des produits plus toxiques, et son taux de THC peut être très variable.</t>
  </si>
  <si>
    <t>Cela permet le développement d'une économie parallèle qui est très mauvaise pour les quartiers, les individus et les consommateurs qui n'ont pas de certitude de qualité.</t>
  </si>
  <si>
    <t>Il n'a jamais été aussi facile de se procurer du cannabis, on peut même se faire livrer à domicile</t>
  </si>
  <si>
    <t>Il  n'y a jamais eu autant de consommateurs et de trafic qu'aujourd'hui !</t>
  </si>
  <si>
    <t>Le repressif n’a jamais été éducatif. Si les politiques fonctionnaient nous ne serions pas les plus gros consommateurs d’europe</t>
  </si>
  <si>
    <t>L’ampleur de quoi ? La question est mal posée je trouve. Pour moi, la légalisation du cannabis permettra principalement deux choses importantes dans la société actuelle. Il permettra tout d’abord je pense de réguler le traffic et d’en dégager un revenu, tout en accompagnant les jeunes s’il le faut. De plus, cela évitera les contrôles de faciès et améliorera les relations entre la police et les citoyens.</t>
  </si>
  <si>
    <t>La consommation est et demeurera présente, ce sont des foutaises que de vouloir la controleer</t>
  </si>
  <si>
    <t>Avec le dispositif actuel, seul l'angle de la répression est envisagé. Aucune éducation ne peut être faite sur les usages, les produits, les dangers potentiels pour certains publics et les modes de consommation doux (c'est à dire sans combustion), alors que ce sont ces actions qui peuvent influer sur la consommation. La répression actuelle cible particulièrement certains populations (jeunes, populations des quartiers dits sensibles) et passe à côté de la majorité des consommateurs. Aujourd'hui, un adulte de plus de 30 ans qui consomme discrètement chez lui n'a absolument aucun risque d'être contrôlé.</t>
  </si>
  <si>
    <t>Je pense qu'au même titre que l'alcool et le tabac, le cannabis doit être contrôlé par l'état. Les réseaux parallèles ne sont pas bons pour la France.</t>
  </si>
  <si>
    <t>Absolument pas. Parmi ceux qui font de la répression il y a aussi des fumeurs. Le fait que ce soit sanctionné donne aussi à beaucoup de jeunes l'envie d'essayer pour l'interdit que ça représente. 
Et plus simplement, on ne peut pas être sanctionné si on le fait dans une propriété privée, et sédentaire comme on est jamais bien loin d'un lieu privé, alors on prend le temps de rentrer.</t>
  </si>
  <si>
    <t>Il y a une demande, ce n'est pas en mettant les gens en prison qu'elle disparaîtra.
Le cannabis est moins dangereux que le tabac et que l'alcool mais on lui mène une guère (à l'instar de la prohibition) qui ne fait qu'enrichir les réseaux illégaux.
Légalisez-le, taxez-le mais arrêtez de ruiner la vie de petits gens qui ne veulent que se détendre après une dure journée.
Comparez les chiffres des cirrhose, cancer gorge/poumons face aux 0 victimes du cannabis. Stop avec le double standard. Vous voulez être cohérents? Mettez l'alcool au même niveau et vous verrez les mouvements de foules que vous allez créer...
En plus avec le confinement, ça devrait être d'utilité publique que de traiter certains avec de l'herbe!</t>
  </si>
  <si>
    <t>Le système actuelle est dépassée par les nouvelles technologies, les jeunes peuvent se procurer toutes sortes de drogues par les réseaux cryptés. Les dealers ont 100 longueurs d'avance sur notre police. Légaliser permettrait de mieux contrôler les produits vendus.</t>
  </si>
  <si>
    <t>Non, il est considéré comme drogue dure par la législation. Il est interdit car soit disant il commettrait  beaucoup de dégâts. Or, l'alcool qui est un fleuron de la France est une catastrophe sanitaire. Mais elle est même incitée à la consommation puisqu'il y a des pubs. Vaste blague.</t>
  </si>
  <si>
    <t>La cannabis est depuis longtemps consommé que son usage soit autorisé ou non. La répression de celui créé seulement un fossé social entre les pour et les contres ( bien que les contres ne disposent pas d’arguments prouvant sa « dangerosité » )</t>
  </si>
  <si>
    <t>cela fait plus de 30
ans que l’on paye des services de police pour lutter contre la drogue douce hors cela n’a aucun résultat et auscun gain pour l état</t>
  </si>
  <si>
    <t>Traffic en tout genre prolifèrent dans toutes les villes.</t>
  </si>
  <si>
    <t>Plus il y aura de répression, plus les gens chercheront de la liberté.</t>
  </si>
  <si>
    <t>Quand quelqu'un se fait arrêter quelqu'un d autre prend sa place</t>
  </si>
  <si>
    <t>Le traffic et la consommation ne diminue pas.</t>
  </si>
  <si>
    <t>Les mesures de répression mobilisent beaucoup trop de forces de l'ordre pour un résultat peu convaincant... Seul le confinement a été bénéfique pour limiter les trafics, et encore, de nombreux jeunes des grandes villes continuaient à se faire livrer.</t>
  </si>
  <si>
    <t>Coté trafic, les possibilités de se fournir sont trop nombreuses, faciles et discrètes (par exemple via des graines pour la culture personnelle ou pour la revente du produit fini à petite échelle) pour que la répression soit efficace, car elle coûte beaucoup trop chère (Recherche des cultures et de réseaux de trafiquants avec des effectifs de police et de gendarmerie, avec des équipements de pointe, demande trop de places de prison pour des petits trafiquants sans aucune autre condamnation que la vente de cannabis à petite échelle, temps dans les tribunaux etc...). De plus la répression forte rend le cannabis tentant car subversif et rebelle, alors que sa consommation ne présente pas un danger extrême à court terme pour le consommateur, que ce soit pour l'accoutumance ou les effets négatifs sur la santé, contrairement aux drogues dures. Une vraie politique de santé, avec beaucoup d'informations sur le produit et ses dangers, serait plus efficace</t>
  </si>
  <si>
    <t>Étant donné le pourcentage élevé de la population qui utilise actuellement ou qui a déjà consommé du cannabis, il semblerait que l’approche du gouvernement (interdiction) soit inefficace.</t>
  </si>
  <si>
    <t>Beaucoup de français fument, ils font attention à ne pas se faire arrêter ou verbaliser et c'est tout. Il est également assez facile de se fournir.
La légalisation rapporterait pas mal à l'état et permettrait de soulager la police pour qu'elle puisse se concentrées sur des crimes/délit bien plus graves..</t>
  </si>
  <si>
    <t>Les français sont les premiers consommateurs de cannabis d'Europe, cela suffit à prouver l'inulité de la répression</t>
  </si>
  <si>
    <t>Non, je ne pense pas à titre personnel que la répression et la diabolisation de cette substance soient des méthodes qui permettent de faire baisser la consommation, notamment des jeunes (et a priori les chiffres officiels vont en ce sens). La part d'interdit liée au cannabis en fait un produit initiatique pour les jeunes, et son illégalité est souvent minimisée. Exemple issu de mon expérience personnelle : un lycéen de bonne famille qui consommait et vendait du cannabis savait pertinemment qu'il ne serait jamais inquiété par les policiers pour possession de cannabis (a contrario de certains individus aux origines sociales différentes) .</t>
  </si>
  <si>
    <t>Règlementation trop stricte qui engendre plus d'activité illégale</t>
  </si>
  <si>
    <t>Je ne pense pas que la répression soit la bonne solution, à l'heure de la légalisation dans plusieurs pays du globe.</t>
  </si>
  <si>
    <t>Je pense que la répression sous la forme qu'elle a actuellement a l'effet inverse de celui attendu en valorisant le cannabis par son aspect interdit mais facile d'accès.</t>
  </si>
  <si>
    <t>Non le dispositif actuel de répression ne permet pas d’en limiter l’ampleur, au contraire la consommation ne cesse de croître, ce qui nous montre bien la non efficacité et ce à l’échelle du pays.</t>
  </si>
  <si>
    <t>Le cannabis est un vrai problème sociétal , la répression et le cout que cela représente pour l'état sont colossaux , les résultats démontre que la répression n'est pas la solution</t>
  </si>
  <si>
    <t>D'un point de vue historique et international, la répression n'a jamais limiter l'ampleur de la consommation d'un stupéfiant.</t>
  </si>
  <si>
    <t>Au même titre que le tabac ou l’alcool, l’accent a été mis plutôt sur la prévention, et l’interdiction de la publicité plutôt que sur l’interdiction et la répression en bloc, alors même que les effets ne sont pas plus négatifs</t>
  </si>
  <si>
    <t>J'entends dans les nouvelles que la France est le plus gros consommateur de cannabis, donc la réponse semble assez claire.
Par ailleurs, je voit très bien depuis que je suis jeune qu'il y a du trafic à peine dissimulé partout en France.</t>
  </si>
  <si>
    <t>Non car le nombre de consommateurs est bien supérieur au nombres d'enquêteurs.</t>
  </si>
  <si>
    <t>La rèpression favorise une économie parallèle et fait perdre des sommes considérables à la France.</t>
  </si>
  <si>
    <t>Il y a trop d'économie souteraine et cela coûte trop cher à la société.</t>
  </si>
  <si>
    <t>Cela n’empêche pas les consommateurs de consommer. Ils devient dangereux de s’en procurer à moins qu’on est assez d’argents pour s’en procurer facilement.</t>
  </si>
  <si>
    <t>Dispositif très répressif mais consommation plus importante en France que dans des pays ayant une législation plus souple</t>
  </si>
  <si>
    <t>Il y a plus de dépense inutile injecter pour la répression d'une drogue dite douce que de résultat. Ce qui en découle de la création de groupuscule dangereux afin d'organiser le traffic. A la base ce sont des gens chill qui consomme cela maintenant c'est des gens armées qui profite du business</t>
  </si>
  <si>
    <t>La lutte dans laquelle est engagée l’état contre le cannabis permet au marché noir de prendre de l’ampleur et d’arriver à se pérenniser, c’est du moins le constat que l’on peut en tirer après tant d’années de “lutte” et vu le résultat actuel de ladite lutte ... quand d’autres pays comprennent l’intérêt économique sous-jacent, la France “maintient son cap”... pourtant la France aime l’économie alors pourquoi ne pas intégrer ce marché ...</t>
  </si>
  <si>
    <t>L'accès étant d'une facilité déconcertante, et la consommation se faisant principalement au domicile, la répression ne fait que clandestinité les consommateurs et augmenté les traffics divers.</t>
  </si>
  <si>
    <t>La répression totale et sans discernement du cannabis permet seulement d'alimenter les réseaux de contrebande et n'a montré aucune baisse effective de la consommation, seulement un effet exponentiel sur la criminalité liée au cannabis. Les résultats des autres pays européens qui l'ont décriminalisé sont bien meilleurs, notamment sur l'aide aux personnes en situation d'addiction et en terme d'éducation et de prévention.</t>
  </si>
  <si>
    <t>Rendre quelque chose d'illégal n'a jamais empêché les gens. Peut-etre certains si mais comme l'effet inverse existe aussi, cela d'annule. Interdire n'a jamais était une solution pour quoi que ce soit.</t>
  </si>
  <si>
    <t>Aucune utilité c’est pire et dangereux car le produit n’est pas vérifier en laboratoire avant la vente il peut être mauvais pour la santé</t>
  </si>
  <si>
    <t>Tous les jeunes en prendre et souvent les parents sont les fournisseurs le poussant dans leurs jardins.</t>
  </si>
  <si>
    <t>Est-ce vraiment la bonne question ? Ne faut il pas se demander si la répression est systématiquement nécessaire ?</t>
  </si>
  <si>
    <t>Je pense que au contraire, il y à tellement de répression sur la consommation de cannabis que sa auguemente sa consommation et que si ont diminuait cette répression il y aurait moins de consomassion.</t>
  </si>
  <si>
    <t>Non, la France est l'un des pays ou la consommation est tres forte alors que c'est l'un des plus répressif (en Europe) .</t>
  </si>
  <si>
    <t>En dépit du dispositif de répression le cannabis est très facilement accessible pour les consommateurs et la consommation largement répandue chez les 18-40 ans.</t>
  </si>
  <si>
    <t>On constate une complaisance vis à vis de cette consommation</t>
  </si>
  <si>
    <t>Le dispositif n’est pas du tout adapté car non appliqué et inapplicable en raison du nombre de consommateur notamment chez les jeunes. Il conviendrait d’assouplir tout en faisant en sorte que les nouvelles règles soient plus simple et facilement mis en oeuvre par les forces de l’ordre</t>
  </si>
  <si>
    <t>Je n'ai pas l'impression que ça dissuade les gens de consommer.</t>
  </si>
  <si>
    <t>depuis le temps que c'est un dispositif de répression, on voit bien que ça ne marche pas!</t>
  </si>
  <si>
    <t>Ce dispositif est créateur d'ennemi de la société.
emprisonner des malades qui pratiquent l'auto-médication n'est pas une solution à long terme.</t>
  </si>
  <si>
    <t>Nous sommes l'un des pays les plus répressifs d'Europe, et pourtant le pays avec la plus forte consommation.</t>
  </si>
  <si>
    <t>La répression ne fait qu’encourager la consommation et la vente clandestine en augmentant les risques sanitaires dus à la mauvaise qualité des substances.</t>
  </si>
  <si>
    <t>Les politiques de répression ne changent en rien les envies de fumer.
Fumer un joint est interdit mais on vend des feuilles longues avec des cartons intégrés au paquet, des bangs ou des pipes. Des fringues portent l'effigie de feuilles de cana etc...</t>
  </si>
  <si>
    <t>il est toujours aussi facile de s en procurer</t>
  </si>
  <si>
    <t>La répression n'empêche en aucun cas les activités parallèles et souterraines, d'autant plus que pour la question du cannabis, sa vente est une source de revenus pour un pan de la population. 
Par ailleurs je ne vois pas le problème avec la consommation raisonnée du cannabis au même titre que celui de l'alcool.</t>
  </si>
  <si>
    <t>Je pense en voulant interdire, ont ne limite pas les fumeurs de canabis au contraire sa developpe des circuit illégaux.</t>
  </si>
  <si>
    <t>manque de moyens, et -sans doute- volonté de maintenir une sorte de paix sociale en ne limitant pas trop l'économie sous-terraine. Je suppose que si on supprime cette économie parallèle il faudra bien que les personnes qui en vivent trouvent d'autre moyens de subsistance.</t>
  </si>
  <si>
    <t>La France est l’une des politiques les plus répressif en matière de consommation de cannabis en Europe alors qu’elle est l’un des pays où il y a le plus de consommation de cannabis.</t>
  </si>
  <si>
    <t>Je pense que le système répressif ne contribue en aucun cas à la réduction de la consommation. 
Si on prend l'exemple de la prohibition aux USA, on voit bien que réprimer n'empêche pas les gens de consommer.</t>
  </si>
  <si>
    <t>La France est le pays le plus répressif concernant la détention, consommation et vente de cannabis, mais est aussi l'un des pays qui en consomme le plus. 
.</t>
  </si>
  <si>
    <t>non, étant donné que la Français se classent parmi les premiers consommateurs d'Europe - la répression ne fonctionne pas.</t>
  </si>
  <si>
    <t>Etant un des plus répressif en la matière et au vu du nombre de consommateur par rapport à nos voisins européen, je pense en déduire une certaine inéquation entre ce dispositif et les réponses qu'il est censé apporter.</t>
  </si>
  <si>
    <t>On ne peut pas lutter contre une addiction en condamnent un homme a de la prison où autre</t>
  </si>
  <si>
    <t>Le principe même du commerce est simple. S'il y a de la demande, quelqu'un sera là pour y répondre.  Fermez, arrêtez cette personne, une autre prendra la place. De nombreuses années de répression n'ont objectivement pas amené le moindre résultat si ce n'est renforcer de plus en plus le pouvoir de certains réseaux criminels.</t>
  </si>
  <si>
    <t>La repression n'est pas la bonne réponse , le mieux est de guider les utilisateurs pour mieux consommer et avertir des dangers et non faire de la pénalisation et stigmatisation des consommateurs</t>
  </si>
  <si>
    <t>Oui de fait car des gens qui ne souhaitent pas transgresser la loi ne vont pas tenter d’accéder au produit. Et aussi ce n'est pas aussi simple que d'aller chez le boulanger.
Après, avec un minimum de volonté, c'est extrêmement simple d'y avoir accès car j'ai l'impression que tt le monde connait qqun dans son entourage pour le connecter à un vendeur.</t>
  </si>
  <si>
    <t>Contrôles policiers frequents. Sanctions pénales.</t>
  </si>
  <si>
    <t>Beaucoup de traffic et de gens en danger</t>
  </si>
  <si>
    <t>Le dispositif actuel de répression des consommateurs favorise le développement du marché noir, des dealers et ceux qui gravite autour.
Les consommateurs pourraient être encadrer par la loi au même titre que les fumeurs de tabac.</t>
  </si>
  <si>
    <t>Si cela marchait nous ne serions pas proportionnellement le premier consommateur mondial de cannabis. Sans parler d'une prohibition qui freine tout controle et une police qui de devois dans une repression illogique.</t>
  </si>
  <si>
    <t>Enormément de gens fument malgré l'interdiction. A qui cela cause sérieusement du tord que l'on fume tranquillement chez soi le soir ?</t>
  </si>
  <si>
    <t>La répression coute cher, et n'empêche visiblement pas la consommation, nous sommes un des plus gros consommateurs du monde de cannabis, et un pays avec un système répressif très strict.</t>
  </si>
  <si>
    <t>La comparaison avec les pays voisins permet d'affirmer que statistiquement, la consommation de cannabis n'est pas freinée par la répression en France.</t>
  </si>
  <si>
    <t>il est très facile de se procurer du cannabis, les réseaux sont bien installés.</t>
  </si>
  <si>
    <t>Les fumeur n'arrêtons pas de fumer car on leurs a pris le cannabis qu'ils avait sur eux lors d'une fouille. De ce que je sais de part ma connaissance et mon entourage du moins.</t>
  </si>
  <si>
    <t>Non, surtout au vu des politiques plus permissives dans les autres pays d'Europe et frontaliers à la France.
L'amende pour le consommateur est un simple moyen de pénaliser et de taxer implicitement et de façon hypocrite  ce produit qui n'est pas légal en France.</t>
  </si>
  <si>
    <t>Je pense que la répression de la détention (de petites quantités) et de l’usage de cannabis n’est pas opportune. Condamner le consommateur ne me semble pas productif. Il est nécessaire de remonter la chaîne jusqu’aux personnes impliquées dans le trafic. Ce qui est parfois fait dans les parquets mais malheureusement pas toujours.</t>
  </si>
  <si>
    <t>Le répression, à l'image de la prohibition, ne sera jamais efficace. 
La consommation ne diminue pas, mais les consommateurs sont diabolisés, criminalisés.</t>
  </si>
  <si>
    <t>Jamais eu de difficulté à trouver du cannabis</t>
  </si>
  <si>
    <t>Non puisque les achats clandestins sont possibles. Et risqués car la qualité des produits n'est pas garantie</t>
  </si>
  <si>
    <t>Il oblige les consommateurs à se cacher mais ne diminue pas la consommation + punit des gens capables de gérer leur consommation, consommant pour des douleurs chroniques ...
Et il est incompréhensible vu les dommages causés par l'alcool et le tabac, sur lesquels on peut au moins faire de la prévention car légaux</t>
  </si>
  <si>
    <t>Il suffit de voir dans les pays qui ont légalisé la consommation, ou l'ont même juste dépénalisé. Le nombre de consommateurs n'a pas augmenté, et cela permet dans le même temps de garantir un suivi plus aisé pour les services de santé, et une qualité de produit bien meilleure ey contrôlée.</t>
  </si>
  <si>
    <t>Ça n’a jamais bien fonctionné et on peut le remarquer via d’autres système mis en place dans d’autres pays européens. Nous sommes à l’arrêt. Peut être faudrait il penser à passer la seconde ? Baisse de la délinquance, de la mise en danger de sois, etc, de gros changements sont à penser et à mettre en place.</t>
  </si>
  <si>
    <t>Je pense que la répression est abusive à l'égard du cannabis. À comparé de l'alcool je ne sais pas s'il est plus dangereux. Une réglementation strict serait pour moi une meilleure solution. Cela permettrait de mieux réguler sa consommation chez les mineurs, l'achat serait moins dangereux et avec une taxe cela comblerait le manque à gagner.</t>
  </si>
  <si>
    <t>Il est EXTRÊMEMENT facile de s’en procurer</t>
  </si>
  <si>
    <t>le dispositif actuel de répression de la consommation de cannabis est inopérant en France, première consommatrice de Cannabis en France. Un approche purement répressive n'a jamais fonctionné nulle part dans le monde.</t>
  </si>
  <si>
    <t>Toutes les mesures de répression n'ont pas permis la diminution de la consommation. Par ailleurs, les trafics sont toujours là et engendrent une violence toujours plus importante notamment dans les quartiers prioritaires.</t>
  </si>
  <si>
    <t>le dispositif actuel favorise le trafic de cannabis</t>
  </si>
  <si>
    <t>Le nombre mesuré (qui est probablement inferieur à la réalité) d'utilisateurs réguliers démontre que non seulement le dispositif ne fonctionne pas, mais aussi que l'esprit de la loi n'est pas respecté par des citoyens qui tout simplement n'y adhèrent pas.</t>
  </si>
  <si>
    <t>Nous avons le plus grand nombre de consommateurs d'Europe et la politique la plus répressive.</t>
  </si>
  <si>
    <t>consommation en hausse. Répression disproportionnée. Couts social et économique prohibitifs. Embouteillage du système judiciaire et carcéral</t>
  </si>
  <si>
    <t>Malgré une politique stricte de répression des utilisateurs et vendeurs de cannabis, la France reste l’un des pays les plus consommateurs. C’est donc une politique de l’autruche, fermer les yeux face à l’ampleur de la consommation française. Voir les choses en face et mettre en place des politiques de protection des consommateurs avec des produits contrôlés en points de ventes non clandestin m’apparaît comme une évidence. C’est un enjeu sanitaire, économique et sécuritaire mais on continu à faire l’autruche.</t>
  </si>
  <si>
    <t>Je ne comprends pas pourquoi c'est traité si durement.  Je pense que le CBD en particulier devrait être plus régulièrement accessible</t>
  </si>
  <si>
    <t>Le trafic au noir existe toujours et existera toujours</t>
  </si>
  <si>
    <t>Une vente comme au Canada permettrait de faire rentrer de l'argent dans les caisses de l'état</t>
  </si>
  <si>
    <t>peu importe ou j'ai vécu, j'ai toujours vu circuler du cannabis et ce dans tte les catégories d'ages et sociales</t>
  </si>
  <si>
    <t>L'interdit attire beaucoup de jeune alors que si vous la légalisé y'aura beaucoup moins de problème</t>
  </si>
  <si>
    <t>La prohibition ne fait qu’encourager le marché noir.</t>
  </si>
  <si>
    <t>il est très très facile d'en trouver, même quand on en cherche pas
le taux de consommation est énorme</t>
  </si>
  <si>
    <t>Le laxisme actuel laisse croire que la consommation de cannabis est sans effet sur la relation soiale, sur l'état de santé.
Quelles données scientifiques avons nous pour mieux informer, pour faire plus de prévention, c'est la question à laquelle il faut répondre avant de décider s'il faut libéraliser.
Pourquoi n'y a-t-il pas plus de communication sur ce sujet?</t>
  </si>
  <si>
    <t>Je ne me suis personnellement jamais fais contrôlé pour un port de stupéfiant. Les gens sont donc prêts à prendre le risque car ils savent qu'il est minime</t>
  </si>
  <si>
    <t>Cela fait 80 ans que l'Etat essaye de contrer le traffic de drogues dures et de cannabis, sans succès.
La mleilleure solution pour cela est de légaliser la consommation personnelle de cannabis, qu'elle soit médicale ou
non. Cela aura pour effet de réduire voire éradiquer le traffic, avec tous les bénéfices sociaux que cela comporte.</t>
  </si>
  <si>
    <t>La procuration de cannabid n'a jamais etes plus facile, de plzs acec l'augmentation du prix du tabac, se fornir en canabis deviens de plus en plus justifiable.</t>
  </si>
  <si>
    <t>Vous condamnez des gamins remplacer dans l'heure</t>
  </si>
  <si>
    <t>Politique obsolète, sans efficacité et illogique (alcool vendu sans aucun remords alors qu'il s'agit de loin d'une plus  drogue plus dur)</t>
  </si>
  <si>
    <t>On ne peut pas mettre un policier derrière chaque fumeur, ils sont bcp trop nombreux.</t>
  </si>
  <si>
    <t>Pour limiter la consommation de cannabis il faut adopter une politique de santé publique et contrôler la vente de cette substance plutôt que de basculer dans le tout répressif qui ne fonctionne pas. On le constate bien puisque la demande en matière de cannabis ne cesse d'augmenter au fil des années.</t>
  </si>
  <si>
    <t>À partir du moment où il y a une répression, cela en limite forcément l'ampleur</t>
  </si>
  <si>
    <t>Les personnes dépendantes ne s'arrêtent pas pour des sanctions alors que se sont des gens malades...</t>
  </si>
  <si>
    <t>On trouve toujours un moyen d'en 1voir,on trouve toujours un endroit pour fumer</t>
  </si>
  <si>
    <t>L'interdiction et la répression n'ont pas fait leurs preuves par le passé 
L'alcool est autorisé : hypocrisie 
Capacité à contrôler le marché et la qualité si c'était légalisé 
Tva</t>
  </si>
  <si>
    <t>Je ne penses pas que la répression soit, la meilleure solution.  Une plante naturel, qui soulager ou accompagner des souffrances. Épilepsie, cancers, douleurs.  Certe encadré. Ce qui reduierai les trafiques. Ainsi que de permettre d'éviter, d être amener vers les drogues dures, je penses que l alcool est drogue pire que cannabis.  Les jeunes ainsi que les futurs adultes sont malheureusements attirés par l l'interdit.  Beaucoup de pays ont accepté cannabis thérapeutique, sauf la France, pourtant ce réduirai la consommation d'antiolitiques. Pour tous ainsi que les personnes âgées. Et moins de couples s séparés, de famille déchirées du au coup, tous risques.</t>
  </si>
  <si>
    <t>Le dispositif de répression ne limite pas la consommation abusive , seulement, il oblige consommateurs et acteurs de ce marché à se mettre plus ou moins en danger, et donc à pour résultat des produits de moins bonne qualité et une consommation non contrôlée</t>
  </si>
  <si>
    <t>Malgré l’interdiction il est toujours très facile de se fournir. Il serait préférable de légaliser et contrôler...</t>
  </si>
  <si>
    <t>Je trouve stupide que notre police passe son temps à faire les poches des jeunes alors que nos meilleurs dessinateurs se sont faits tuer ainsi que les gamins en terrasse sur le boulevard....Alors que de dangereux individus se promènent avec des KALAKCHNIKOV dans Paris....on vit en pleine connerie...J ai honte de mon pays devant une telle situation et j ai 66 ans ....Il serait peut etre temps qu on agisse moins comme des Cons excusez moi</t>
  </si>
  <si>
    <t>La repression est inefficace sur tous les plans : 
1 - sanitaire - aucun controlee qualité et vous laisser fumer n'importequelle merde coupée à des Français 
2 - sécuritaire - meurtres, regalements de comptes pour de l'argent,  des populations effrayés par les trafiquants qui ne se cachent meme plus !  
3 - Consommation : la France est la pays le plus répressif en matière de cannabis mais c'est le pays ou la consommation est la plus forte 
4 - économique : vous laisser un marché de plus d'un milliard profiter à des trafiquants plutôt qu'a de jeunes entrepreneur qui créerai de l'emploie et payerai des impôts
La répréssion de li</t>
  </si>
  <si>
    <t>Le cannabis est actuellement interdit en France et l'on s'en procure bien plus facilement qu'à Amsterdam ou l'on vous demandes une pièce d'identité pour entrer dans un coffee shop.</t>
  </si>
  <si>
    <t>Le système actuel ne limite pas la circulation mais bloque les initiatives régulées et le suivi de la consommation.</t>
  </si>
  <si>
    <t>Il est inopérant en raison d’un manque de volonté politique et de l’absence de moyens</t>
  </si>
  <si>
    <t>La Stratégie de punition ne fait que crée un  clivage entre les consommateurs et les exécutants de la législation. Il n’encourage pas de dialogue constructif. : tu fumes : tu payes et on te fait la morale ,(c’est pas bien de fumer) 
Or la consommation de cannabis n’est pas bien ou mal. Il faut la nuancer, or depuis des dizaines d’années elle est diabolisée.. un peu d’honnêteté intellectuelle, une remise en question sur ce positionnement amènerait déjà une situation plus calme et sujet à l’ouverture et au dialogue. 
La dose fait le poison, la dépendance à cette substance est à éviter, comme l’alcool ou le sucre.
C’est une substance qui a des effets thérapeutiques.</t>
  </si>
  <si>
    <t>J'ai l'impression que la solution ce situe plus dans la prévention que dans la répression.</t>
  </si>
  <si>
    <t>Ne pas interdire mais plutôt contrôler.</t>
  </si>
  <si>
    <t>La consommation en France est très élevée et la répression ne fonctionne pas.</t>
  </si>
  <si>
    <t>La prohibition n'a jamais empêché l'usage d'aucune substance , peut-être même au contraire</t>
  </si>
  <si>
    <t>Si l'on veut fumer du canabis on en fumer quoi qu'il arrive. Alors autant savoir que sa provenance est bonne. Et surtout ca permettrait d'arrêter les trafics dans certains endroits</t>
  </si>
  <si>
    <t>La France a le système le plus répressif mais cependant le plus grand nombre de fumeurs déclarés</t>
  </si>
  <si>
    <t>Non, la population française reste la plus grande consommatrice. La répression engendre des risques sur la sécurité, la qualité. Elle risque même de favoriser l'attrait envers les plus jeunes et empêche la gestion de l'achat par les mineurs.</t>
  </si>
  <si>
    <t>La consommation de cannabis est tellement banalisé que les répression à l'encontre de ce dernier ne démotive pas les consommateurs.</t>
  </si>
  <si>
    <t>Nous avons un des plus fort taux en Europe malgré l'une des politiques les plus restrictives, à la différence des pays bas par exemple. Donc factuelllement ça ne marche pas.</t>
  </si>
  <si>
    <t>la consommation augmente notamment chez les jeunes, depusi des années malgré le dispositif répressif</t>
  </si>
  <si>
    <t>Je n'ai jamais entendu quelqu'un me dire "je ne fume pas de cannabis car j'ai peur de l'interdiction". Son utilisation est totalement commune.</t>
  </si>
  <si>
    <t>Il est possible de trouver du cannabis un peu partout....</t>
  </si>
  <si>
    <t>N'importe qui peut en trouver, il n'y a aucune barrière à l'accès.</t>
  </si>
  <si>
    <t>Le système n'est pas assez sévère pour ceux qui le commercialisent</t>
  </si>
  <si>
    <t>On empêchera pas les gens de faire ce qu'ils aiment</t>
  </si>
  <si>
    <t>plus une choses est illégale plus elle est rechercher
moins elle est encadré plus elle est dangereuse</t>
  </si>
  <si>
    <t>Non seulement ces dispositifs ne sauraient ralentir leur usage, mais au contraire l'interdit qui y est associée favorise, chez une population jeune, le désir de s'y adonner ...</t>
  </si>
  <si>
    <t>L'ampleur de ce commerce souterrain, ne permet pas actuellement à la méthode répressif actuel d'obtenir de résultat satisfaisant</t>
  </si>
  <si>
    <t>Sa faible dangerosité pour la plupart des personnes ainsi que la faible dépendance physique qu'elle provoque font que la répression engendre plus de réactance que de limitation de l'ampleur de la consommation en France.</t>
  </si>
  <si>
    <t>il y a régulièrement plus de consommateurs 
les arguments pour cette politique sont mauvais et incohérents avec la régularisation des 2 drogues légales alcool et surtout tabac</t>
  </si>
  <si>
    <t>La preuve toujours plus de traffic, et ce sujet à l'assemblée nationale.</t>
  </si>
  <si>
    <t>La répression au cannabis favorise l'intérêt qu'on lui porte</t>
  </si>
  <si>
    <t>Non car le nombre de point de vente est gigantesque</t>
  </si>
  <si>
    <t>Limite l’accès au cannabis quand ce n’est pas en vente libre</t>
  </si>
  <si>
    <t>La repression est disproportionné sur ce produit que de nombreux pays ont legalisé pour usage récréatif autour de nous (Suisse, Espagne, pays bas) et surtout pour un produit que l OMS vient de déclasser sur sa dangerosité . La possibilité de laisser les individus a acheter un produit non modifié dans des établissements régulés par l état offre la possibilité aux usagers de savoir ce qu ils consomment et pour l état lui meme des rentrées d argent consequentes en rapport aux impôts qui pourraient être perçus.</t>
  </si>
  <si>
    <t>Non je ne pense pas, il est vu dans de nombreux pays que la répression n'est pas une solution
En France on est bloqué, plus grand consommateur d'Europe et pourtant le plus répressif dans sa politique contre la consommation et la possession de Canabis.</t>
  </si>
  <si>
    <t>On trouve de la weed partout à chaque coin de rue</t>
  </si>
  <si>
    <t>La répression pousse à la consommation, par l'envie de "transgresser" la loi</t>
  </si>
  <si>
    <t>On constate bien que malgré le dispositif établi la consommation actuelle n'a pas disparu et n'en limite pas vraiment l'ampleur car aux abords des lycées on peut s'en procurer assez asément sans même qu'on le veuille</t>
  </si>
  <si>
    <t>L'attrait de faire quelque chose d'illégal pour les jeunes avec peu de conséquence est plus important que la répression actuelle</t>
  </si>
  <si>
    <t>Le problème vient, de mon point de vue, plus des dealers que des consommateurs. Comme c'est interdits et non réglementé, la quantité et qualité n'est pas surveillée. La consommation est donc excessive et peut être dangereuse.</t>
  </si>
  <si>
    <t>police partout justice nul part</t>
  </si>
  <si>
    <t>Beaucoup d'effort et d'argent dépensé pour peux de résultats</t>
  </si>
  <si>
    <t>Je ne consomme pas car c'est aujourd'hui illégal.</t>
  </si>
  <si>
    <t>C'est évident qu'un certain nombre de personnes se limite , ne serait-ce que dans la quantité consommée.</t>
  </si>
  <si>
    <t>Les mesures de polices ne sont pas suffisantes pour réprimer la consommation de cannabis, de plus peut importe l'ampleur des mesures mises en place contre le cannabis ne seront pas suffisantes.</t>
  </si>
  <si>
    <t>Nous sommes les plus gros consommateurs d’Europe</t>
  </si>
  <si>
    <t>L´imposition actuelle d´une  amende forfaitaire pour usage de stupéfiant signifit que la société a accepté son usage.</t>
  </si>
  <si>
    <t>Le cannabis à usage récréatif semble jouir d'un grand niveau de "tolérance". Son usage festif occasionnelle en soirée privée reste commun et à part en cas d'accident ou de contrôle routier il reste suffisamment discret.</t>
  </si>
  <si>
    <t>le cannabis est tellement répandu chez les jeunes, on voit autant de cannabis que de cigarette dans les soirées étudiante.-</t>
  </si>
  <si>
    <t>Etant consommateur depuis approximativement 5 ans et étant intégré au sein de la société. Je n'ai jamais été contrôlé sur cette question et peut consommer en quasi légalité cette substance en France.</t>
  </si>
  <si>
    <t>ce qui est interdit est tentant, surtout pour les jeunes.</t>
  </si>
  <si>
    <t>Etant donné le nombre élevé de consommateurs et de réseaux "souterrains" pour en diffuser, dire le contraire serait osé.</t>
  </si>
  <si>
    <t>Ça ne change pas grand chose dans le fond, car à chaque fois qu’une branche est stoppée une autre repousse instantanément</t>
  </si>
  <si>
    <t>Non, il est de plus en plus courant de croiser des gens fumant du cannabis dans les rues de certaines villes.
Si la répression était efficace, ce phénomène ne se serait pas amplifié durant les dix dernières années.</t>
  </si>
  <si>
    <t>Je ne pense pas qu'il dissuade, mais qu'il encourage la montée des deals et des traffics avec des produits de mauvaise qualité...</t>
  </si>
  <si>
    <t>Il est facile de se procurer du cannabis dans les rues, en ville ou en campagne.</t>
  </si>
  <si>
    <t>Aujourd'hui le cannabis est régulé par la loi mais circule presque librement dans certains milieux. Je pense qu'il faudrait prendre une décision entre légalisé le cannabis ou mieux le contrôler.</t>
  </si>
  <si>
    <t>selon moi la la dissuasion n'est pas assez importante pour empecher la consommation et meme la vente de ce produit. Sois la dissuasion doit etre tres forte sois devrions nous, nous tourner vers une progressive dépénalisation</t>
  </si>
  <si>
    <t>La répression totale n'est pas efficace et empêche les discutions sérieuses sur le sujet</t>
  </si>
  <si>
    <t>Si on veut on peut, peu importe les moyens</t>
  </si>
  <si>
    <t>Personne n'en comprend les tenants et aucune pression n'est donc mise sur les consommateurs.</t>
  </si>
  <si>
    <t>Il faudrait quadruplé touts les effectifs présent et les consacrée à 100% du temps à cette répression.</t>
  </si>
  <si>
    <t>La France est le pays d'Europe avec les lois les plus strictes contre la répression du cannabis, mais c'est l'un des principaux consommateurs si ce n'est pas le premier. Le cannabis est moins dangereux que le tabac, mais ça profite aux industriels, les français le savent alors pourquoi se laisser détruire la santé avec du tabac au lieux du cannabis</t>
  </si>
  <si>
    <t>Je ne pense pas la répression dans la forme actuelle as des bénéfices sur la population</t>
  </si>
  <si>
    <t>trop de répression, pas assez d'accompagnement</t>
  </si>
  <si>
    <t>Cela n'empêche ni sa consommation ni sa revente.</t>
  </si>
  <si>
    <t>Non, les personnes vont juste le chercher autre part et en consommer en cachette.</t>
  </si>
  <si>
    <t>Il n'est pas efficace. Le dispositif se concentre sur la répression plus que sur la prévention (à l'image des campagnes anti tabac auprès des mineurs qui sont plus efficaces)
Il est extrêmement facile de se procurer du cannabis.</t>
  </si>
  <si>
    <t>Cette politique dure depuis des dizaines d'années. Et la France reste parmi les pays les plus consommateur. Il faut donc changer de méthode.</t>
  </si>
  <si>
    <t>Si la politique répressive actuellement en place était efficace. Les français ne serait pas premiers consommateurs européens (devant même les pays ayant légalisé ou dépénalisé il ya des années de cela). De plus la répression n'est pas adapté en ce qui concerne les drogues, l'accompagnement, l'information ainsi que l'encadrement semblent essentiels pour viser à long terme une baisse de la consommation.</t>
  </si>
  <si>
    <t>Il est très facile pour un citoyen lambda d'acheter du cannabis en France, même si cela est illégal</t>
  </si>
  <si>
    <t>C'est un coup d'épée dans l'eau qui coûte beaucoup d'argent public</t>
  </si>
  <si>
    <t>si les mesures permettaient d'en limiter l'ampleur on n'en serait pas à demander l'avis des citoyens quant à sa légalisation</t>
  </si>
  <si>
    <t>La France a une législation des plus répressives sur cette question, et la consommation de cannabis y est parmi les plus élevées.</t>
  </si>
  <si>
    <t>Voyons les résultats de ces dernières années, et il n'est pas logique d'autoriser l'alcool et non le cannabis qui est moins dangereux</t>
  </si>
  <si>
    <t>La représsion qui ne touche que les petits consommateur et les petits Dealers . Ceci les bloque des fois dans leurs volonté de sortir du trou pendant que les gros dealer eux on toujours de la nouvelle main d'œuvre.</t>
  </si>
  <si>
    <t>Même avec avec ce système de pénalisation du cannabis je remarque de mon côté une augmentation d’utilisation du cannabis, et même avec l’augmentation des amendes rien ne change.</t>
  </si>
  <si>
    <t>L’interdît créé souvent l’envie de le braver, et je ne pense pas que l’aspect punitif soit très dissuasif</t>
  </si>
  <si>
    <t>Le nombre de consommateurs est toujours croissant.</t>
  </si>
  <si>
    <t>Les gens fument malgré l'interdiction, la drogue est disponible facilement.</t>
  </si>
  <si>
    <t>les Français sont les premiers consommateurs de cannabis en Europe.
La répression par flagrant délit et vouez a disparaitre puisque comme tout produit en vente le marchée d'internet explose.
La livraison a domicile comme Deliveroo, Amazon et j'en passe sont le futur de la distribution du cannabis.
Il est donc temps de renflouez les caisses de l'état.</t>
  </si>
  <si>
    <t>Trafic,corruption(politique,judiciaire ...) 
Enquête et chiffres a l'appui</t>
  </si>
  <si>
    <t>Je pense le système actuel permet de limiter le phénomène mais n'est optimal. Il donne l'impression qu'il se concentre plus sur les consommateurs par rapport aux vendeurs de  ses substances illicites.</t>
  </si>
  <si>
    <t>La consommation de mon entourage est banalisée comme la consommation d'alcool</t>
  </si>
  <si>
    <t>La répression d'une drogue douce telle que le cannabis peut amener les consommateurs à se rapprocher de personnes, plus prudentes et secrètes, qui commercent également de la drogue dure, cela peut donc encourager la consommation de ces drogues dures pour des personnes qui cherchaient simplement une alternative au tabac.</t>
  </si>
  <si>
    <t>Je ne pense pas que la répression soit la solution !</t>
  </si>
  <si>
    <t>La principale mission des polices municipales et nationales étant la répression d'usage de cannabis, il reste néanmoins plus facile de se procurer du cannabis que de se faire livrer de la nourriture</t>
  </si>
  <si>
    <t>La facilité de trouver du canabis fait que la répression n’est pas efficace</t>
  </si>
  <si>
    <t>La France est le pays où la répression est la plus importante, néanmoins la France reste le pays où les consommateurs sont les plus nombreux. Cette répression qui tente d'endiguer la consommation ne fonctionne donc pas.</t>
  </si>
  <si>
    <t>Le sentiment que malgré la répression, la consommation ne réduit pas</t>
  </si>
  <si>
    <t>on laisse le marcher du cannabis au "petit gangster" des quartiers et autres , se qui fait augmenter la violence et les règlement de compte , on se prive de milliers d'emploi qui ferait du bien au pays en se moment de crise , on se prive de rentrer d'argent et d impôts et surtout on laisse tout cette argent alimenter les réseaux terroriste .</t>
  </si>
  <si>
    <t>Je penses que l'amande forfaitaire actuelle permet de désengorger les tribunaux pour des sujets mineurs. D'autre part, cela peut réduire la consommation dans les lieux publiques mais en aucun cas la consommation globale.</t>
  </si>
  <si>
    <t>On voit bien que cela sert a rien. Ouvrez des point de ventes legaux, arreter de prendre les consommateurs pour des idiots delinquants. Estce qu une personne qui boit une biere apres le boulot est stigmatise d alcoolique et de rebus de la societe non bah c est pareil. Arreter de croire que les consommateurs se roulent des gros joints a longueur de journee. Parler de posologie , de prevention ... si c est pour legaliser et vendre hors de prix des fleurs a des taux tres bas cela n arrangera pas les choses non plus. J ai arrete de fumer du cannabis en 2 jours alors faut arreter avec vos addictions.</t>
  </si>
  <si>
    <t>Au vu des chiffres, si les mesures de limitation fonctionnent, ce n'est que très partiellement.</t>
  </si>
  <si>
    <t>Je n’ai jamais connu personne qui avait peur ou qui ne voulait pas essayer le cannabis a cause du dispositif actuel de répression.</t>
  </si>
  <si>
    <t>Consommation déjà très banale et risques toujours complètement ignorés par les très jeunes par manque de prévention.</t>
  </si>
  <si>
    <t>Avec la politique répressive nous sommes le plus gros consommateur d'Europe CQFD.</t>
  </si>
  <si>
    <t>Celà prend veaucoup trop de temps à la police pour essayer d'attraper du "menu fretin". La légalisation et la vente encadrée par l'Etat ferait cesser les traffics en tout genres engendrer par la pénalisation.</t>
  </si>
  <si>
    <t>Comparaison facile entre alcool et canabis, pourtant l’alcool est légal et le canabis a des vertus prouvées</t>
  </si>
  <si>
    <t>C'est un échec et une hypocrisie de la part du gouvernement. Cette répression ne fonctionne pas, celui qui désire fumer peut se procurer ce qu'il souhaite facilement,  autant mettre fin au marché noir en légalisant le cannabis.  Cela permettra de faire barrage au marché noir en effet mais aussi de mieux contrôler la qualité,  de faire de la prévention sur de vraies sources,  de recré de l'emploi et surtout permettre de sortir des problèmes économiques majeurs liés au covid. Cela désengorgerait les tribunaux également,  bref du tout bénef pour l'état. 
A vous de voir...</t>
  </si>
  <si>
    <t>Le sens commun pourrait nous faire penser que même cela augmente le trafic de drogue mais je ne pense pas que ça soit le cas en tout cas ça ne le diminue pas.</t>
  </si>
  <si>
    <t>Les forces de l’ordre on déjà pas assez de temps pour gérer la déliquescence et les violences pour pouvoir s’investir dans la répression anti cannabis.</t>
  </si>
  <si>
    <t>La répression de la consommation est quasi inexistante selon mon expérience. Le fait que la consommation soit illégale donne un côté excitant pour les plus jeunes et les plus vulnérables.</t>
  </si>
  <si>
    <t>Malgré la répression les français sont connus pour être de gros consommateurs de cannabis. Le seul effet que la répression a est de laisser le marché dicté par des gangs, avec tout l'asservissement de populations fragiles qui va avec</t>
  </si>
  <si>
    <t>Pour certains adolescents et jeunes adultes, cet interdit de consommation est plus excitant et amusant, qu'une consommation récréative. Cette envie est donnée par l'interdit de la consommation.</t>
  </si>
  <si>
    <t>Non, car actuellement notre nation est là plus grosse consommatrice de cannabis européenne. Il est donc évident que la politique actuelle en ce qui concerne le cannabis ne fonctionne pas.</t>
  </si>
  <si>
    <t>C'est prouvé dans un bon nombre d'études, la France est le pays répertoriant le plus grand nombre de consommateurs de cannabis d'Europe, c'est bien la preuve que le dispositif de répression est plus qu'inefficace.</t>
  </si>
  <si>
    <t>Les gens trouveront toujours des moyens de se procurer du cannabis si ils en ont vraiment envie.</t>
  </si>
  <si>
    <t>Il vaut mieux prévenir que guérir. Éduquer intelligemment plutôt que punir bêtement</t>
  </si>
  <si>
    <t>Au vu du pourcentage de personne en France qui consomme ou ont consommés je trouve que le dispositif ne marche pas et que l'argent investi dedans est trop élevé pour ces résultats</t>
  </si>
  <si>
    <t>Si les gens souhaitent se procurer du cannabis, ils peuvent le faire avec une relative facilité, malgré le dispositif actuel, et, à moins d’un renforcement intenable des mesures de répression, cela restera le cas.</t>
  </si>
  <si>
    <t>La répression de la consommation de cannabis actuelle, et présente depuis plusieurs dizaines d'années, ne me semble pas limiter son ampleur. La France représente l'un des pays européens avec un des taux de consommation les plus élevés et sa prévalence  semblerait augmenter. Également, certaines études montrent qu'interdire la consommation du cannabis n’empêcherait pas nécessairement de s'en procurer, elle augmenterait même le désir d'en consommer chez certaines personnes.</t>
  </si>
  <si>
    <t>Cela existe et a toujours existé.</t>
  </si>
  <si>
    <t>En aucun cas, au contraire les produits sont de mauvaise qualité et donc plus dangereux</t>
  </si>
  <si>
    <t>Dans chaque lycée / université, on peut voir des dizaines voire des centaines de personnes fumer du cannabis à but récréatif sans jamais y avoir un seul contrôle de police, et si police il y a, ceux qui fument partent rapidement et la police n'y voit rien.</t>
  </si>
  <si>
    <t>le système en place est basée sur la répression et l'interdiction plutôt que l'éducation et la prévention des risques.</t>
  </si>
  <si>
    <t>C'est devenu tellement banal, surtout et malheureusement chez les jeunes qui n'ont pas toujours de limites ..</t>
  </si>
  <si>
    <t>Le dispositif actuel permet uniquement de donner des amendes voire d'incarcérer les "petits" trafiquants et consommateurs. Cette politique ne les rend qu'encore plus vulnérables en tant que victimes dans ce trafic. L'amende n'a aucun effet dissuasif sur le consommateur. L'incarcération ne fait que de renforcer la précarité des personnes qui trafiquent et donc les empêchent de s'en sortir.</t>
  </si>
  <si>
    <t>a priori cela ne marche pas la répression , puisque la France compte un grand nombre de fumeur</t>
  </si>
  <si>
    <t>Les résultats parlent d'eux même.</t>
  </si>
  <si>
    <t>L'Etat devrait plutôt sensibiliser la jeunesse, plutôt que condamner les consommateurs.</t>
  </si>
  <si>
    <t>bonjour cella n'empêche pas les gents de fumaient</t>
  </si>
  <si>
    <t>Non. Le dispositif actuel est partiellement responsable pour l'accès aux drogues durs comme l'Héroïne, Cocaine, etc.  En plus, nous sommes en train de perdre lárgent, normalement destiné à l'etat à travers les taxes sur le vente de cannabis récréatif. Donc, encore plus des drogueurs durs (des fous) et moins de l'argent a l'etat.  Pour quelle raison? Regardez les USA.</t>
  </si>
  <si>
    <t>La répression n'est pas forte mais forcément disuasive</t>
  </si>
  <si>
    <t>Il est simple de s'en procurer de ce que je vois autour de moi. Il serait plus sage que le légaliser et taxer comme nous le faisons avec l'alcool.
Et pourquoi pas avec les bénéfices obtenus faire des campagnes de prévention ou des salle d'accompagnement similaires aux alcooliques anonymes.</t>
  </si>
  <si>
    <t>Non car il n'y aucune ampleur à limiter, si vous voulez rendre service il faut légaliser, pour le moment vous donnez du travail pénible aux forces de police et vous encouragez les réseaux. Tout ceci pourrait être évité et les consommateurs pourraient bénéficier d'un produit de meilleure qualité.</t>
  </si>
  <si>
    <t>Avec un arsenal répressif le plus important d'Europe la France est le pays Européen où il y a le plus grand nombre de consommateurs et la pénalisation ne profite qu'aux trafiquants.</t>
  </si>
  <si>
    <t>on trouve plus facilement du canabis  en France qu'un bureau de poste  et  le vin  et tout autre alcool  me semble autant   porteur de potentiel danger  que le canabis</t>
  </si>
  <si>
    <t>il y a tel nombre de gens qui consomment du cannabis qu'il faudrait un policier a chaque coin de rue pour pouvoir obtenir un reel resultat sur la consommation.</t>
  </si>
  <si>
    <t>La prohibition attire la jeunesse et crée un marché noir très lucratif. Il faut regarder les chiffres de nos voisins qui ont légaliser pour voir que ce sera y e bonne chose. Aider les toxicomanes plutôt que de punir serais un grand pas vers l humanisation de la justice.</t>
  </si>
  <si>
    <t>Non il ne permet pas d'en limiter l'ampleur, il permet juste de soulager les tribunaux avec les procédures liés aux cannabis. Et bien entendu les consommateurs. Pour limiter l'ampleur il faut le contrôler comme en Californie.</t>
  </si>
  <si>
    <t>Nous pouvons consommer très facilement du cannabis ce n'est pas encadré : nous pouvons consommer du cannabis qui peut être nocif pour notre santé c'est dangereux pour la population.</t>
  </si>
  <si>
    <t>La politique de répression ne fonctionne absolument pas. 
Il y a toujours plus de consomateur et toujours plus de dealer.</t>
  </si>
  <si>
    <t>Non je ne pense pas car là moitié de la France fume du canabis</t>
  </si>
  <si>
    <t>La seule véritable répression n'est qu'envers les consommateurs, les dealers eux génèrent du trafic et de l'insécurité en toute impunité.</t>
  </si>
  <si>
    <t>Non , il y aura toujours des consommateurs ...</t>
  </si>
  <si>
    <t>car si les gens veulent fumer y fument</t>
  </si>
  <si>
    <t>La répression n'empêche pas ni consommation ni la vente. La repression est même contre-productive dans son objectif.</t>
  </si>
  <si>
    <t>Sans légalisation, l'encadrement de la consommation n'est pas maitrisé. Cela ne fait qu'acroitre les tensions sociales dans les milieux défavorisé, de par l'augmentation des controlles policiers.</t>
  </si>
  <si>
    <t>je ne comprend pas cette répression comment peut on interdire quelque chose de naturelle pourquoi interdire un plante</t>
  </si>
  <si>
    <t>Cela ne change absolument pas la consommation ni le trafic en France, les perquisitions sont en général contre productive et le trafic ne reduit pas</t>
  </si>
  <si>
    <t>Vu les chiffres ainsi que la consommation européenne,  la France devrait faire évoluer son point de vu afin d'être en adéquation avec sa population 
L'Espagne et les USA ne se portent pas mal d'avoir légalisé et encadrer la production (taxe légal , TVA etc...)</t>
  </si>
  <si>
    <t>Il suffit juste de lire les articles de presse pour se rendre compte qu'elle est inefficace.
Habitant à proximité d'un quartier de reconquête républicaine, je vous affirme que cette politique n'a aucun résultat.</t>
  </si>
  <si>
    <t>Le marché noir est à la porte de quasiment tout les lycées. La majorité de ma génération on essayer au moins une fois mais la peur de la répression limite son usage.</t>
  </si>
  <si>
    <t>Je pense qu'au contraire l'augmentation du niveau de répression, et meme le changement de forme en punissant le consommateur direct est surement responsable du coté plus "attractif" car plus interdit. Je pense également que c'est ce qui rend ce produit si attirant pour les jeunes , notamment au lycée.</t>
  </si>
  <si>
    <t>Même si c’est interdit, il est possible d’en trouver partout et assez facilement. Le dispositif ne permet donc pas d’en réduire l’ampleur mais surtout de changer la méthode pour s’en procurer.</t>
  </si>
  <si>
    <t>La répression n’a jamais rien donné en matière d’usagers. Elle favorise le commerce illégal, rends plus difficile la prévention en amont, le contrôle de la consommation. De plus elle fait glisser sur le plan de la morale un sujet de l’ordre de la santé. Enfin, pour les personnes majeure, la répression est totalement infantilisante, donc pousse plutôt à l’effet inverse.</t>
  </si>
  <si>
    <t>Le fait que le cannabis soit interdit rend impossible tout forme de lutte contre l'addiction, que ce soit en termes de prévention ou d'accompagnement des addicts.</t>
  </si>
  <si>
    <t>Non. Nous possédons en Europe un des systèmes le plus répressif qui soit, nous sommes pourtant pays numéro 1 au nombre de consommateur. Plus on interdit à quelqu'un de manière bête et méchante, plus l'envie de briser l'interdit sera grande. Une politique de prévention, d'aide et d'accompagnement serait bien plus efficace, moins coûteuse, et en accord avec la réalité des choses. Les Français fument du cannabis, aidont le à le fumer en toute sécurité plutôt que de le reprimer et le laisser fumer n'importe quoi, n'importe comment !</t>
  </si>
  <si>
    <t>Non, il est inneficasse visez le consommateur ne resoud en rien le problème de vente</t>
  </si>
  <si>
    <t>le cannabis est connu pour être vendu facilement.
à mon avis le fait que sa consommation soit illégale, donc l'existence de la repression, empire les phénomènes négatifs liés à sa vente: pas de controle de qualité, racket ...
il ne permet de limiter la consommation que pour les cas de personnes qui en prendraient très occasionnellement et n'auraient pas connaissance de réseaux de vente, ou pour les usages thérapeutiques (personnes agées par exemple)</t>
  </si>
  <si>
    <t>Le dispositif répressif actuel favorise les groupes criminels, ne laisse aucune place à la prévention, assimile le consommateur à un délinquant qu'il n'est pas et exclu l'État de toutes ces rentrées financières dont il aurait bien besoin.</t>
  </si>
  <si>
    <t>Énormément de traffic de stupéfiants</t>
  </si>
  <si>
    <t>La pénalisation de l'usage du cannabis, cela permet de limiter sa consommation.</t>
  </si>
  <si>
    <t>Le budget mis dans la répression est trop haut, et peu efficace.
La répression des consommateurs peu ajouter une crainte des forces de l'ordre, chose qui ne devrait pas être, se sentir menacer pour avoir consommer est absurde, et les saisies sur les revendeurs sont minimes. De plus la répression actuelle ne permets pas de faire de la prévention efficace, basé sur le modèle de l'alcool.</t>
  </si>
  <si>
    <t>Mettre des amendes à des petits jeunes qui fument du cannabis ne permet pas de limiter sa consommation.</t>
  </si>
  <si>
    <t>Trop de contraintes pour l'amende délictuelle</t>
  </si>
  <si>
    <t>Malheureusement aujourd’hui le système ne fait (ne peut faire) aucune distinction entre le côté récréatif et le côté « criminel » du cannabis  et de son trafic. Cette année plus que jamais le gouvernement a fait appel à notre citoyenneté et notre bon sens. Je pense qu’il est difficile de laisser le choix au peuple et d’endiguer le trafic (qui est lui même bien plus dangereux et meurtrier que la drogue elle même) sans légalisé et contrôler sois-meme ce qu’il se passe</t>
  </si>
  <si>
    <t>Forte offre, répression des consommateurs n'a pas d'impact sur la consommation même --&gt; focus trafic</t>
  </si>
  <si>
    <t>Perte de temps sur ce sujet, alors que des actions beaucoup plus dures sur les drogues dures devraient être menées.</t>
  </si>
  <si>
    <t>La répression est d'une part immorale et d'autre inefficace, la liberté d'un homme s'arrête là où commence celle d'un autre or la consommation de cannabis ne pose problème qu'au consommateur</t>
  </si>
  <si>
    <t>L'entrée des substances, dans la région, sont limtés mais néanmoins pas arretés, il est, et sera, toujours possible de procurrer se qu'on recherche sans grande difficulté.</t>
  </si>
  <si>
    <t>Sachant que le rap en fait l’apologie ce n’est pas des repression qui vont refroidir les consommateurs</t>
  </si>
  <si>
    <t>Je pense que le dispositif permet de limiter la consommation de cannabis, mais je pense que les proportions dans lesquelles il le permet ne sont pas très bonnes.</t>
  </si>
  <si>
    <t>Le dispositif actuel est totalement faux. Les réseaux illégaux font de plus en plus de trafic et vendent un produit non contrôlé qui peut être extrêmement dangereux !</t>
  </si>
  <si>
    <t>Je pense que la prévention est plus efficace que la répression.</t>
  </si>
  <si>
    <t>Non cela n’empeche Absolument pas les gens qui ont envie de fumer, de s’approvisionner et de consommer.</t>
  </si>
  <si>
    <t>On en trouve partout en ville en campagne il y a plus de dealer que de gendarmes ou policiers</t>
  </si>
  <si>
    <t>Depuis plus de 40 ans, des mesures répressives ont été prises et la consommation depuis n'a cessé d'augmenter et souvent avec des substances plus dangereuses</t>
  </si>
  <si>
    <t>60 ans de répression... pour quelle résultat ? la France est le plus gros consommateur européen... la vrai question est : pourquoi essayer de limité un phénomène de société qui ne nuis à personne ?
art. 4, déclaration des droit de l' homme et de citoyen, 1789 : "la liberté consiste à pouvoir faire tout ce qui ne nuis pas à autrui." un consommateur de canna ne nuis à personne !</t>
  </si>
  <si>
    <t>5 à 10 millions de consommateurs ... tout est dit</t>
  </si>
  <si>
    <t>Le problème de la répression est qu'il n'empêche pas de trouver du cannabis, mais on ne peut jamais savoir la qualité ni la variété acheté par manque de suivi et surtout il peut être dangereux quand notre seul choix d'approvisionnement reste les cités, ça expose le consommateur au risque de fusillade et autres agressions</t>
  </si>
  <si>
    <t>La pénalisation de l'usage est une erreur depuis des décennies. Ses effets sont nuls, voire contre-productifs.</t>
  </si>
  <si>
    <t>Il y a toujours plusieurs millions de consommateurs réguliers en france</t>
  </si>
  <si>
    <t>Je pense que la prohition rend l'usage plus intense de par l'aspect interdit</t>
  </si>
  <si>
    <t>A peine un point de deal démantelé, un autre apparait.</t>
  </si>
  <si>
    <t>Non je ne pense, le réseau des trafiquants de cannabis est grand, il met en danger des revendeurs et les consommateurs car celui ci n est pas gèré par l état. Et il met en danger également les producteurs ainsi que toutes personnes qui sont proches de ce réseau , les forces de l ordre également.</t>
  </si>
  <si>
    <t>Le nombre de consommateurs en France est particulièrement élevé. Il y'a plusieurs non sens : il est possible d'acheter des graines, on peut acheter des bangsmais pas le produit. Il serait préférable que ce soit l'état ou de vrai entreprise déclarées qui gère sa production, sa transformation et sa distribution</t>
  </si>
  <si>
    <t>Il y a de plus en plus de délinquance liée aux trafics de stupéfiants</t>
  </si>
  <si>
    <t>La politique de répression est stupide et inefficace</t>
  </si>
  <si>
    <t>Il crée un climat anxiogène pour le consommateur et pousse les trafiquants a toujours redoubler d'effort pour engranger des bénéfices toujours plus important</t>
  </si>
  <si>
    <t>Je pense que les politiques répressif n'ont pas d"impact sur la consommation.</t>
  </si>
  <si>
    <t>Non,  aujourd'hui, une commande et une livraison se fait via Instagram/Telegram en moins d'une heure, à Paris.</t>
  </si>
  <si>
    <t>Cannabis disponible dans des zones de quasi non-droit très nombreuses et très accessibles, attrait de l'interdit pour les adolescents .</t>
  </si>
  <si>
    <t>La répression de la consommation ne permet pas d'éradiquer l'économie parallèle correspondant à la vente de cannabis. Cette économie permet de rémunérer des personnes, souvent jeunes, les détournant du milieu scolaire et offrant des rémunération élevées (sans obligatoirement mesurer le coté illégal de ce qu'ils font, ou tout du moins sans se rendre compte de la gravité et des risques encourus).</t>
  </si>
  <si>
    <t>plus forte répression, plus forte consommation, la politique actuelle ne marche pas en france</t>
  </si>
  <si>
    <t>Non. En France (et comme presque partout dans le monde), il est relativement facile à se procurer du cannabis et les dispositif de répressions contournés.</t>
  </si>
  <si>
    <t>La répression coûte cher, blâme inutilement le consommateur, l'empêchant d'accéder à une aide publique sans honte. Des décennies de répressions inutiles, et y'a quand même toujours des dealers en bas de chez moi. J'ai l'impression que la répression a un but simplement d'image politique, mais que le problème, on s'en moque.</t>
  </si>
  <si>
    <t>Très peu de prévention, beaucoup de punition. Or, on voit bien que le nombre de consommateurs ne diminue pas d'années en années.</t>
  </si>
  <si>
    <t>Pour limiter l'ampleur il faudrait plutôt faire de la prévention.</t>
  </si>
  <si>
    <t>Pourquoi commencer par le problème de la répression alors qu'il s'agit d'envisager une sortie vers une libéralisation de sa consommation. il me semble que sa non libération ne fait que renforcer la délinquance et des trafics en tout genre, et réprime de simples consommateurs, ce qui n'est pour les jeunes (pas trop jeunes) non plus) qui en consomment, dont ce n'est pas forcement la meilleure entrée dans la vie.</t>
  </si>
  <si>
    <t>Malgré l’actuel dispositif de répression de la consommation de cannabis cela fait plusieurs années que je consomme du cannabis de façon récréative. Et il n’est pas difficile de trouver un vendeur de cannabis ni de se fournir en matériel pour cultiver sa propre consommation.,</t>
  </si>
  <si>
    <t>Mieux vaut que l'état ouvre des shop, ca mettrait de l'argent dans les caisses de l'état et ca casserait le trafic. Il faut également penser que dans d'autres pays le cannabis est utilisé pour soigner des maladies.</t>
  </si>
  <si>
    <t>nous vivons en Europe les douanes volantes et les service des stupéfiants sont hors jeux</t>
  </si>
  <si>
    <t>Je pense que réprimer la consommation de cannabis, ne change rien à la consommation des consommateurs. Au contraire, légaliser la substance tout en faisant de la prévention comme pour le tabac et en développant des cellules d'aide pour personnes dans le besoins comme on peut en voir pour l'alcool serai sûrement plus judicieux et plus à lécoute de la demande des français, qui sont, quand bien même c'est interdit, les plus gros consommateurs d'Europe.</t>
  </si>
  <si>
    <t>La consommation en France étant une des plus grandes d’Europe et pourtant avec l’une des répressions les plus fortes cela ne fait pas sens</t>
  </si>
  <si>
    <t>Les dealers ont pignon sur rue et emprunte même des techniques de commercialisation au monde de l'entreprise : offres promotionnelles, livraison à domicile.
En Loire-Atlantique le préfet évoque un niveau de violence jamais vu et met en cause directe une consommation très importante de drogue.</t>
  </si>
  <si>
    <t>Suffit de se promener dans les rues pour sentir l'odeur dit du "chite" régulièrement.</t>
  </si>
  <si>
    <t>Dans la mesure où les français sont les plus gros consommateurs de cannabis d'europe, il me semble que ce dispositif est inefficace</t>
  </si>
  <si>
    <t>La répression n'est pas la solution. Prenons l'exemple du Portugal. Moins de répression, plus d'argent pour la prévention et dans le parcours de santé  = moins de gens en prison, moins de consommateur.
L'interdit amène à la consommation et à une économie souterraine.
La France, pays qui consomme le plus de cannabis et pourtant le plus répressif.
L'exemple de la Californie est de leur dette remboursé grâce à légalisation du cannabis.</t>
  </si>
  <si>
    <t>Les chiffres sont là, la consommation de cannabis en France est l'une des plus élevée d'Europe. Nulle part la prohibition n'a donné d'effet sur la consommation.</t>
  </si>
  <si>
    <t>Il suffit de voir que la consommation augmente partout, qu il est "facile" de s en procurer pour comprendre que les dispositifs de répressions actuels ne servent à rien. C'est rentré dans les mœurs. D autres pays d Europe ont légalisé ou depenalisé et ça se passe très bien.</t>
  </si>
  <si>
    <t>La réponse pénale n’a jamais permis de limiter la consommation, elle empêche juste toute rdr et rend les produits dangereux.</t>
  </si>
  <si>
    <t>Combattre les conséquences ne résout pas les causes. Mettre autant de moyen humain financier dans une lutte qui ne sert que la politique et le business n'est absolument pas bénéfique à nos forces de l'ordre qui pourraient s'en désengager et fournir un service bien meilleur libéré de cette tache, qu'est la lutte contre le cannabis. Voir plus loin toutes les autres drogues, le Portugal est un exemple à suivre. La légalisation, de plus, tuera le marché noir et l'argent qui en découle, mais vous le savez vous avez juste peur de détruire la paix sociale. Vaste arnaque qui vous empêche de réfléchir correctement. Et puis mettre de l'argent public dans une lutte grotesque, perdue d'avance n'est il pas le meilleur moyen de le faire passer dans les poches du privé sur des partenariat ou sinon par le biais d'achat d'équipement ou de services. Privatisation des bénéfices et socialisation des pertes.</t>
  </si>
  <si>
    <t>La repression ne limite pas, elle force les utilisateurs à trouver d'autres solutions.</t>
  </si>
  <si>
    <t>Je pense qu il développe une économie parallèle, qui malheureusement profite à certain et augmente la soumission d autre.</t>
  </si>
  <si>
    <t>Non car malgré une répression sévère dans notre pays, la consommation reste la même pour ceux qui souhaitent en consommer.</t>
  </si>
  <si>
    <t>Consommation banalisée entretenant un système de trafic parallèle nuisible et dangereux</t>
  </si>
  <si>
    <t>Il y’a une énorme consommation par les français, de manière illégale ce qui ne permet pas un traçage des produits consomme, une légalisation  permettrait des produits mieux contrôlé</t>
  </si>
  <si>
    <t>Interdire n'affecte en rien la consommation des gens. Il est extremement facile de se procurer du canabis en France, partout.</t>
  </si>
  <si>
    <t>Non il se focalise sur la répression en banlieue mais en ville pas de soucis si consomateur 
De plus il existe en france de nombreux magasins spécialisés dans la vente de matériel pour la culture du cannabis ce qui permet au consommateur de s'équiper pour une production personnelle</t>
  </si>
  <si>
    <t>Toujours plus de consommateurs alors que toujours plus de répression</t>
  </si>
  <si>
    <t>Je pense que la consommation est libre à chacun, il faudrait néanmoins qu'elle ne commence pas trop tôt et qu'elle. Ne soit pas. Excessive au risque d'endommager l'esprit et le cerveau.</t>
  </si>
  <si>
    <t>Au jeu du chat et de la souris, la souris gagnera toujours grâce à son organisation et aux multiples cachettes qu'elle met en place au quotidien.</t>
  </si>
  <si>
    <t>La consommation augmente non ? D'ailleurs, il me semble qu'elle est plus importante en France ou on connaît la répression, qu'aux pays Bas ou elle est légale ,)</t>
  </si>
  <si>
    <t>Nous avons une accumulation de lois sur la répression du cannabis (et des autres drogues, sauf l'alcool et le tabac) depuis 40 ans, et malgré cela, le nombre de fumeurs a explosé, surtout parmi les jeunes. C'est plus un problème social que de santé publique</t>
  </si>
  <si>
    <t>aucun intêret de faire de la répression, si le canabis était vendu en coffee shop, l'état pourrait le controler</t>
  </si>
  <si>
    <t>Les citoyen fument et dealent en toute sécurité.
Même devant la police.
les lieux de vente semble être des supermarchés de non droit.
Légaliser le cannabis permettrait de couper cette économie qui engendre la  violence et ne rapporte à la société que des coûts.
L'idéal serait que ce produit ne puisse être vendu sur le territoire car il rend stupide et feneant les consommateurs</t>
  </si>
  <si>
    <t>Répression n'est pas une solution, un accompagnement et de la prévention sont mieux</t>
  </si>
  <si>
    <t>Ce n est pas en tapant sur le porte monnaie que ça changera. Arrêter les trafficant et laisser les consommateur</t>
  </si>
  <si>
    <t>non, je ne suis pas qualifié pour répondre au sujet du dispositif de répression, mais il y a plus de fumeur de cannabis à Marseille qu'a Amsterdam …</t>
  </si>
  <si>
    <t>Le système de répression ne change pas grand-chose, les gens qui aiment ou qui ont besoin pour diverses raison de consommer du cannabis le feront toujours.</t>
  </si>
  <si>
    <t>En acquérir est interdit mais pas pour autant compliqué</t>
  </si>
  <si>
    <t>C’est factuel, la France à la plus grosse consommation de Cannabis par habitant d’Europe. Donc la simple réponse par la répression est clairement un échec.</t>
  </si>
  <si>
    <t>C'est un produit avec dépendance, mettre une amende ou condamné permet juste de punir l'usage mais pas d'en éviter la consommation. Pour les jeunes fumeurs ( sans réelle dépendance) l'amende peut avoir un effet positif mais pour les fumeurs de longue date cela n'a peu d'utilité. Il faudrait tout simplement accepter la dépendance de certains et le "plaisir mignon" qu'est de fumer un joint ( comme le ver de whisky le soir).</t>
  </si>
  <si>
    <t>Non pas du tout ! Bien au contraire.</t>
  </si>
  <si>
    <t>La France est le.pays d'Europe qui consomme le plus de cannabis.</t>
  </si>
  <si>
    <t>Malgré les interdictions du gouvernement sur la consommation de cannabis nous pouvons constater que de nombreuses personnes de toutes catégories consomment. J'ai moi-même eu plusieurs réunions d'informations lors de mes études (collège, lycée, bts) et cela ne m'a jamais poussé à arrêter ma consommation.</t>
  </si>
  <si>
    <t>Le volume de cannabis ne cesse d'augmente malgré un système législatif dur. La législation française doit évoluer et s'harmoniser avec les lois des pays voisins.</t>
  </si>
  <si>
    <t>Quartiers laissés à l'abandon des trafiquants</t>
  </si>
  <si>
    <t>La répression actuelle n'a aucun sens quand on voit l'aspect économique qui pourrait engendrer sa vente légale. Les diverses mesures prises tendent a encourager la consommation plus qu'a la limiter, les chiffres européens parlent d'eux meme sur notre consommation a l'échelle du pays.</t>
  </si>
  <si>
    <t>Non car vous avez dépénalisé la détention le transport et l’usage des produits stupéfiants afin que soit une simple amende. Pour les acheteurs, la solution est simple, acheter une petite quantité pour que dans l’éventualité d’un contrôle, ils ne soient verbalisés qu’à hauteur d’une contravention.</t>
  </si>
  <si>
    <t>L’interdît est une tentation pour tous et donc la répression n’est pas une limite à la consommation</t>
  </si>
  <si>
    <t>Il est facile de s'en procurer malgré les dispositifs de répression</t>
  </si>
  <si>
    <t>La France est le pays à la législation la plus dure de l'UE face au cannabis, et c'est également le plus gros consommateur, notamment chez les jeunes.
Force est de constater que la politique de répression est inefficace. 
Bon cela dit ce n'est pas comme si on le savait depuis la Prohibition de l'alcool aux USA...</t>
  </si>
  <si>
    <t>Les Français sont les plus grands consommateurs d'Europe et le resteront. Ce que nous devons faire, c'est nous assurer que les jeunes consomment du cannabis réglementé, dont on connait parfaitement la provenance et dont l'accès est facilité pour éviter toute forme de marché noir.</t>
  </si>
  <si>
    <t>Ce sont les utilisateurs qui sont puni ça ne sert pas</t>
  </si>
  <si>
    <t>Cela fait plus de 70 ans que la lutte répressive contre le cannabis a été perdu. Une réaffectation des capitaux et une légalisation (générant quantité de capitaux) seraient bien plus utiles.</t>
  </si>
  <si>
    <t>Je pense que la politique répressive de ces trente dernières années est un échec total. Cette politique instaure un climat de tatous et de peur n'incitant pas les personnes à moins consommer mais à consommer de manière plus "dangereuse". En effet, les consommation se font dans des contextes "cachés" ce qui implique qu'en cas de problème les personnes hésiteront à demander de l'aide ou à parler des difficultés qu'elles peuvent rencontrer avec leurs consommations (peur de la délation, peur du jugement, peur de l'exclusion). 
De plus, au vue des résultats de l'Observatoire Français des Drogues et Toxicomanie (ainsi que ceux des autres pays) la politique répressive n'endigue en rien les consommations. La France est un des pays les plus répressifs mais dont la part de personne consommatrice est l'une des plus élevées devant les Pays-Bas ou le Portugal par exemple (source page 13 : https://www.ofdt.fr/publications/collections/rapports/rapports-d-etudes/rapports-detudes-ofdt-parus-en-2016/consommations-de-tabac-alcool-cannabis-et-autres-drogues-en-france-et-en-europe-16-ans/ )</t>
  </si>
  <si>
    <t>Je pense qu'il y aura toujours une consommation et le fait de le rendre récréatif permettrait une meilleure régularisation et de ce fait réduire l'ampleur</t>
  </si>
  <si>
    <t>La France a un des système les plus répressif d'Europe, et le niveau de consommation le plus élevé.</t>
  </si>
  <si>
    <t>La consommation ne baisse pas donc l'inutilité du dispositif actuel est prouvée.</t>
  </si>
  <si>
    <t>Les consomateurs  imposes le marché. 
La prohibition à toujours créée des mafia ainsi qu'une mauvaise getion des forces de l'ordre.</t>
  </si>
  <si>
    <t>J'ai eu 'expérience avec une personne de ma famille . Ce fut une catastrophe</t>
  </si>
  <si>
    <t>Le système actuel ne fait que pousser de plus en plus les consommateurs dans la clandestinité en criminalisant leur pratique de manière disproportionnée. Il les isole et les rend vulnérable. De plus, mais c'est un fait plus générale, la défiance des membres des gouvernements successifs vis à vis des lois rend leur positionnement vis à vis de ce genre de question assez malvenu. L'amende forfaitaire est une exemple d'une politique hors sol,  visant uniquement à ramener de l'argent dans les caisses de l'état sans s'attaquer au réel problème de la toxicomanie. D'autres pratiques détruisent le tissu social et créent de la violence et de fortes inégalités, l'évasion fiscale par exemple, au hasard. Personnellement je ne trouve pas légitime de manière générale d'obéir à des lois qui sont décidées par des élus qui ne les respecteront pas eux-mêmes, cela vaut pour le cannabis et pour beaucoup d'autres questions.</t>
  </si>
  <si>
    <t>Plus il y a de répression, plus il y aura de trafic.</t>
  </si>
  <si>
    <t>Le cannabis thérapeutique devrait être disponible depuis longtemps,  moins de danger par rapport à certains médicaments !!! Beaucoup plus dangereux</t>
  </si>
  <si>
    <t>car donner des  amendes ne réduit pas le traffic</t>
  </si>
  <si>
    <t>La vente a la sauvette peu être évitée et faut pas se voiler la face l'état fait ça pour mettre des TVA dessus mais d'un côté ça serait bien de légaliser afin d'éviter au jeune de prendre n'importe coi car cest pas pire que l'alcool qui et lui légalisé  et qui fait beaucoup de mort. Le légalisé oui mais pas autorisé sur les routes comme le meme principe que l'alcool</t>
  </si>
  <si>
    <t>On trouve du cannabis partout de nos jours et dans toutes les strates de la société.</t>
  </si>
  <si>
    <t>L'histoire des 20 dernières années en est la preuve.</t>
  </si>
  <si>
    <t>A priori, la mise en place d'amendes n'a en aucun cas modifié la consommation à usage récréatif en Ile de France. Les chiffres parlent d'eux-mêmes : nous restons l'un des pays les plus consommateur de cannabis.</t>
  </si>
  <si>
    <t>C'est vouloir éteindre un feu avec du feu</t>
  </si>
  <si>
    <t>Un fric monstre dépensé dans la prohibition.
Des forces de  l'ordre occupées à vider un puits sans fond avec une passoire plutôt que s'occuper des vrais problèmes. 
Bref il est temps d'arrêter la prohibition qui n'est pas efficace et liberticide.</t>
  </si>
  <si>
    <t>Répression inutile et dangereuse</t>
  </si>
  <si>
    <t>cela est totalement inefficace et une perte de temps inconmensurable, les gens n’arrêtent pas de consommer pour autant, le trafic prolifère et la police perd son temps.
la légalisation serait une avancée majeure et un vrai bénéfice tant économique que social</t>
  </si>
  <si>
    <t>Malgré les risques le consommateur trouve toujours pour se ravitailler</t>
  </si>
  <si>
    <t>Il suffit de regarder le nombre de consommateurs en France et de le comparer avec  celui des Pays-Bas ou il est légal et où il ne font pas de répression</t>
  </si>
  <si>
    <t>Cadre tres repressifs depuis des annees, qui n'a pas empeche le traffic ni la consommation.
à l'inverse, la culpabilite et la repression engendre une mesinformation et une criminalite plus nefastes qu'une approche encadree du Cannabis</t>
  </si>
  <si>
    <t>Depuis des décennies, les gouvernements successifs ont procédé à une répression accrue sans résultats constructifs.</t>
  </si>
  <si>
    <t>La répression ne limite pas la consommation</t>
  </si>
  <si>
    <t>Les trafiquants trouvent toujours un moyen d'acheminer le cannabis,  jeu du chat et de la souris...</t>
  </si>
  <si>
    <t>La répression est un enjeu du passé, qui ne fonctionne pas. Pour preuve, les consommateurs consomment. L’accompagnement et la prévention permettront de consommer sereinement et de traiter les addictions.</t>
  </si>
  <si>
    <t>La répression réduit le contrôle qualité</t>
  </si>
  <si>
    <t>Malgré de nombreuses arrestations médiatisées ainsi que la destruction annuelle de milliers de plans de cannabis, l'impression qu'il est toujours autant facile de se procurer du cannabis.</t>
  </si>
  <si>
    <t>Il est finalement très facile d'acheter du cannabis illégalement, donc cette interdiction ne limite rien, elle ne fait que créer des problèmes sociaux et societaux.</t>
  </si>
  <si>
    <t>La France est le plus gros consommateur de cannabis en Europe malgré l'interdiction. Il est impossible selon moi d'arrêter un suffisamment grand pourcentage des gens qui consomment pour que l'illégalité inquiète les Français et empêche la conso.</t>
  </si>
  <si>
    <t>Trop de moyen pour peu de résultats...
Une politique du chiffre inique sur le sujet...
Un aspect santé négligé par une répression hors sujet...</t>
  </si>
  <si>
    <t>Je pense que ce dispositif encourage le trafic illégal, le marché noir et la consommation de produits néfastes ou le passage à des drogues dures.</t>
  </si>
  <si>
    <t>Répression inutile, inefficace et grosse perte de temps</t>
  </si>
  <si>
    <t>Trouver du cannabis est très simple. Quoi il arrive, il y a toujours un endroit de procurer du cannabis que ce soit dans un petit village ou un grande ville. Même si un point de vente est démantelé, il « ré-ouvre » le lendemain.  Et dans les grandes villes il y plein d’endroit où s’en procurer.</t>
  </si>
  <si>
    <t>Le plus dangereux n’est visiblement pas le canabis en lui même mais visiblement des reseaux d’argents souterrain et de traffic (être humain, esclavage, arme...) qui en découle.</t>
  </si>
  <si>
    <t>La France est le pays de l’Union européenne où la consommation régulière de cannabis est la plus importante, selon le Rapport européen sur les drogues, et un des taux de consommation les plus élevés au monde (avec une prévalence même supérieure à celle de pays ayant légalisé ou dépénalisé sa consommation comme les Pays-Bas ou le Portugal), malgré une des politiques les plus répressives en la matière en Europe, captant par ailleurs une large part des ressources policières et judiciaires et relevant de larges couts financiers pour L’État (impôts non perçus, dépenses de soin, frais de justice et d'incarcération...). Face à l'importance de ce fait social, le consommateur de cannabis ne peut être durablement considéré comme un délinquant, car aucune politique efficace de prévention ou de soin, et donc de baisse de consommation, ne peut reposer sur un tel fondement répressif.</t>
  </si>
  <si>
    <t>La répression encourage les marchés parallèles et illégaux, mais ne décourage pas la consommation</t>
  </si>
  <si>
    <t>Je pense que le dispositif de répression permet d'empêcher des personnes, qui hésiteraient simplement, à s'initier à ce produit.  Des personnes qui ne cherchent pas à acquérir le produit mais qui, devant l'opportunité, se diraient "pourquoi pas ?". En cela le dispositif me semble efficace. En revanche les personnes voulant en posséder ne me semblent nullement inquiétées.</t>
  </si>
  <si>
    <t>La France est le pays de la répression et non de la prévention.  Comment expliquez  vous qu'il y est autant de consommateur dans un pays où le cannabis est interdit.  Posez vous les bonnes questions !</t>
  </si>
  <si>
    <t>Un enfant de moins de 16 an peut trouver plus facilement du cannabis que de l'alcool.</t>
  </si>
  <si>
    <t>Si le cannabis est fumé par tant de monde et rendu legal dans certains pays, nous sommes en droit de se demander a quoi sert la repression, car un fumeur na pas besoin de la loi pour fumer</t>
  </si>
  <si>
    <t>La répression favorise les économies parallèles et fait perdre des sommes importantes à la France.</t>
  </si>
  <si>
    <t>1) Un système qui tape très fort sur un nombre très faible de personne n'a pas d'effet : on annonce des peines graves et dans la réalité on ne les croise presque jamais.
2) Il faut des peines proportionnelles à la gravité : risquer des milliers d'euros ou de la prison pour un joint c'est n'importe quoi
3) On a l'impression que les consommateurs sont davantage visés car c'est plus facile, plutôt que de lutter contre les organisations</t>
  </si>
  <si>
    <t>pas assez stricte et ferme, besoin de plus de contrôle dans les lycées en visant les jeunes.</t>
  </si>
  <si>
    <t>Malgré la repression, la France est le pays d'Europe avec le plus grand nombre de consommateurs de cannabis. Il est ridicule de continuer dans cette voie, il faudrait adapter les lois afin d en contrôler la vente, ainsi que la qualité. De plus cela peut etre un apport économique pour le pays</t>
  </si>
  <si>
    <t>Âgé de 28 ans, je consomme du cannabis depuis mes 18 ans. Peut importe la répression, ce n’est pas ça qui m’empêche de consommer. D’ailleurs cela va à l’encontre de mes libertés individuelles. En quoi est-ce différent de l’alcool, du tabac? Le fait d’encadrer la consommation permettrait un contrôle de la qualité du produit, et d’éviter de mettre les consommateurs en danger (mauvaise qualité, guet-apens lors de l’achat etc )</t>
  </si>
  <si>
    <t>Démocratisation drogue douce 
Peines exemplaires mais pas appliqués donc non efficaces</t>
  </si>
  <si>
    <t>Quand je vois le trafic dans mon quartier avec les drogues et que la police ne fait rien...</t>
  </si>
  <si>
    <t>La répression ne permet pas d’endiguer le trafique et les activités mafieuses liées</t>
  </si>
  <si>
    <t>Je pense que la répression rend l'usage plus attractif chez les jeunes. Elle n'empêche pas les consommateurs de trouver ou acheter car les vendeurs, eux, trouvent de nouveaux moyens d'échapper à la police. Le problème est que ce qui est vendu n'est donc en aucun cas contrôlé et ce qui est vendu est donc bien souvent coupé avec des substance bien plus nocives que le cannabis lui même.</t>
  </si>
  <si>
    <t>La "Lutte" contre le cannabis fait partie des priorités ridicules du gouvernement depuis des décennies. Qu'a apporté la politique de répression depuis ? Il s'agit juste d'un faux cheval de bataille pour montrer qu'ils agissent sur quelque chose. Mais en vrai, tout le monde s'en fout de cette chasse aux sorcières.</t>
  </si>
  <si>
    <t>Le dispositif actuel ne permet pas aux forces de l'ordre de contenir la consomation.</t>
  </si>
  <si>
    <t>La répression très dure de l’état envers les consommateurs ne permet pas d’endiguer la consommation
Au contraire, on laisse des économies gérés ça avec son lot de problème (insécurité, aucun contrôle sur la qualité du produit...) et pourrait rapporter beaucoup d’argent à l’état (en cas de légalisation avec contrôle etatique)</t>
  </si>
  <si>
    <t>Non, on s'en procure aussi facilement qu'un paquet de cigarettes</t>
  </si>
  <si>
    <t>La peur de la justice n'évite pas la consommation</t>
  </si>
  <si>
    <t>Le dispositif est basé sur la répression et la peur, nont pas sur l'écoute et le dialogue</t>
  </si>
  <si>
    <t>Il y’a de plus en plus de consommateurs en France alors que la répression est sensée être la plus dure.
Cette méthode ne marche pas il faut réfléchir à autre chose.</t>
  </si>
  <si>
    <t>La démarche répressive me semble contre-productive. Rendant le sujet tabou et mal maîtrisé par l'entourage des consommateurs, elle empêche toute action de prévention et d'éducation adaptée au public concerné par les risques d'abus.</t>
  </si>
  <si>
    <t>Au contraire, et sans prendre en compte le contexte actuel de défiance de l'autorité et de la parole gouvernante, la répression de la consommation de cannabis ne permet pas, selon moi d'en limiter l'ampleur. Dépénaliser le consommateur est un premier pas en avant. La consommation quotidienne reste un phénomène marginal, de moindre importance que la consommation de l'alcool et du tabac (pour lesquels nous avons des preuves solides d'une toxicité à tous points de vue, mais pour lesquels l'État est totalement laxiste, soyons honnête.)
Le manque d'honnêteté vis-à-vis de la différence qui est faite entre des produits dangereux pour la santé (tabac, alcool) sur lesquels l'État perçoit des taxes et la répression de la consommation du cannabis permet justement encore plus de transgression. Le cannabis n'étant pas plus addictif que ces autres produits si le consommateur à tendance dépendante peut être accompagné (comme pour le tabac ou l'alcool).</t>
  </si>
  <si>
    <t>Aujourd’hui nous sommes les plus gros consommateurs d’Europe Alors que se n’est pas légal à un moment  il faut se poser les bonnes questions au lieu de ne pas légaliser le cannabis mettez des réglementations et l’état se fera de l’argent en plus</t>
  </si>
  <si>
    <t>L'interdit et la repression provoquent une réaction contre la société dans laquelle se reconnaissent beaucoup de jeunes. Le trafic résultant, souvent de produits frelatés, génère une économie illégale sans contrôle.</t>
  </si>
  <si>
    <t>Un parallèle simple suffit à le démonter: L'augmentation du prix du tabac n'a pas atteint l'effet escompté à en limiter l'ampleur, si l'on prend en compte les Vapoteurs et les nombreuses ventes hors établissement réglementés. La meilleur régulation se conçoit en vertu d'une certaine demande de consommation. A défaut de pouvoir la stopper, une maitrise tant sanitaire qu'économique est indispensable.</t>
  </si>
  <si>
    <t>Personne, dans aucun pays n’y est arrivé, et il n’y a que Mr Darmanin pour croire que la repression est la solution !</t>
  </si>
  <si>
    <t>Les gens pourront toujours se permettre sans trouver que ce soit légaliser ou pas ? En revanche au lieu de faire semblant que cette économie souterraine n’existe pas, l’état pourrait réguler et contrôler, les gens auront moins envie de fumer</t>
  </si>
  <si>
    <t>Trop d’argent en jeux pour les trafiquants et pas assez de contrainte appliquée au pays d’origine de production</t>
  </si>
  <si>
    <t>la répression ne permet pas de limiter la consommation de cannabis, il y a une très forte consommation malgré tous.</t>
  </si>
  <si>
    <t>L'accès au cannabis est facilité par les réseaux sociaux. Il est facile de s'en procurer.</t>
  </si>
  <si>
    <t>Coûteux, peu efficace et système de sanction et non de punition (punition, on est accompagné pour nous permettre de comprendre en quoi c'est mal, pas bien etc etc)</t>
  </si>
  <si>
    <t>On est le plus gros consommateur d Europe il faut arreter de vouloir diminuer l'ampleur il faut s adapter</t>
  </si>
  <si>
    <t>Pas ou très peu de sanction (ce qui est bien</t>
  </si>
  <si>
    <t>il faudrait légaliser pour stopper les trafics et les controler en proposant un produit d'une meilleur qualité</t>
  </si>
  <si>
    <t>La commande est à porter de tous</t>
  </si>
  <si>
    <t>Le dispositif répressif ne permet pas de régler le problème de fond du trafic de stupéfiant. Une légalisation permettrait de stopper le trafic et  l'accès à des produits contrôlés et certifiés par l'Etat pour éviter des problèmes de santé publique.</t>
  </si>
  <si>
    <t>Les gens consomment, se débrouillent pour en trouver.
Et la communication du ministre de l'Intérieur est une farce.</t>
  </si>
  <si>
    <t>Gaspillage des ressources de la police... Inefficacité de la répression... Regardez ce qu'il se faut au Portugal ou au Luxembourg bientôt</t>
  </si>
  <si>
    <t>Il suffit d'analyser les chiffres. Le nombre de consommateurs explose et la répression pure ne fonctionne pas dans notre pays.</t>
  </si>
  <si>
    <t>Le dispositif de répression ne permet pas de limiter la consommation de cannabis récréatif cela a été démontré de nombreuses fois. Il est très facile pour celui qui le veut de  se procurer du cannabis à tout moment.</t>
  </si>
  <si>
    <t>Pénaliser le consommateur c’est se tromper de cible, aujourd’hui avoir une amende pour fumer dans la rue c’est un contre-sens à part appauvrir encore plus des personnes qui sont déjà en galère.</t>
  </si>
  <si>
    <t>Qqun qui veux y toucher, trouveras un moyen d en avoir, via internet et le bouche à oreille c'est très facile.</t>
  </si>
  <si>
    <t>Il suffit de faire une corrélation entre l'argent investi dans la lutte contre les drogues et le nombre d'usagers pour s'apercevoir de l'inefficacité totale.</t>
  </si>
  <si>
    <t>Je pense que la répression augmente le deal, les excès et qu’il suffirait de légaliser et encadrer la vente pour limiter les dégâts .</t>
  </si>
  <si>
    <t>Il s'agit d'un systême coûteux et inefficace. La consommation ne baisse pas chez les population à risque (les plus jeunes). Elle rend impossible de faire de la prévention intélligente et non discriminante. 
Elle maintient nombre de nos concitoyens dans des situations d'extrêmes précarités. D'autres, véritablement victimes d'addiction ne peuvent pas trouver facilement d'aide. C'est un regard qui doit avant tout changer.</t>
  </si>
  <si>
    <t>La répression sanctionne les consommateurs et non les réseaux dans leur ensemble. De même, le trafic de cannabis est un exemple de l'échec de la République quant à l'intégration et l'acceptation d'une partie de ses citoyens relégués aux marges des villes, des emplois, de l'école et de la société.</t>
  </si>
  <si>
    <t>Une telle politique de répression favorise l'importance du marché noir, et protège moins les consommateurs des risques de la prise de produits dont la qualité n'est pas réglementée</t>
  </si>
  <si>
    <t>Le système actuel ne réprime pas. En effet, il pousse les jeunes à la consommation dans son interdiction, mais sans pour autant agir efficacement.</t>
  </si>
  <si>
    <t>Je pense qu'il manque des améliorations à faire pour une gestion plus juste de la consommation de cannabis.</t>
  </si>
  <si>
    <t>si on dit a un enfant " ne touche pas aux bonbons " il y touchera, si on lui parle pas des bonbons il y touchera probablement pas, les consommateurs de cannabis c'est pareil.</t>
  </si>
  <si>
    <t>Le respect de la loi diminue à chaque fois qu’une loi est inapplicable et qu’il s'avère évident qu’elle sera violée par des millions de personnes.</t>
  </si>
  <si>
    <t>Je le souhaiterais mais des années de répression non pas changer les comportements des consommateurs et la chaine de distribution c'est par contre extrèmement bien organisée</t>
  </si>
  <si>
    <t>La pénalisation d'une consommation récréative entraîne à mon sens des comportements d'achat "clandestins" qui favorise un circuit illégal, enrichit les dealers et les mafias, avec une embolie des services de police sur les petits consommateurs ayant le malheur de se faire arrêter.</t>
  </si>
  <si>
    <t>La prohibition de n'importe quel produit de dépendance n'en a jamais diminué la consommation. Au contraire. Ce qui est interdit a toujours un attrait. Surtout chez les jeunes.</t>
  </si>
  <si>
    <t>Les peines pénales encourues pour la possession, le revente de canabis sont dissuasives. Et les test salivaires lors de contrôles routiers également, notamment la perte du permis, qui est indispensable à chacun pour aller travailler.</t>
  </si>
  <si>
    <t>Beaucoup de consommation dans toute la France, comme c'est illégal : participation à d'autre traffics liés à la drogue.  
Du très mauvais cannabis coupé est vendu illégalement. Si légal = meilleur pour la santé.</t>
  </si>
  <si>
    <t>Je pense que le système répressif actuel ne permet pas d’endiguer ou supprimer le trafic de façon permanente</t>
  </si>
  <si>
    <t>Au contraire goût de l'interdit des jeunes.
La prohibition n'a jamais fonctionné ( Usa années 20)</t>
  </si>
  <si>
    <t>La France a la législation la plus répressive en Europe, et c'est le pays où la consommation est la plus élevée.</t>
  </si>
  <si>
    <t>Afin de limiter l'ampleur de consommation, on attaque généralement les distributeurs de produits et par faute de moyens , les fabricants sont inaccessibles, ainsi que quelques grandes saisies ont eu lieu mais 80% passent à travers les filets et sont en totalité consommés. La sensibilisation ne pourra rien donner d'autant plus que cette substance est considérée moins risquée que l'alcool et utilisée dans le domaine médical et aussi autorisée dans certains pays. Alors l'avis des personnes s'attendrit au fil du temps vis-à-vis du Cannabis. 
Pour mieux contrôler le flux il faut maîtriser toute la chaîne, une légalisation n'est pas à exclure.</t>
  </si>
  <si>
    <t>Le but de la légalisation n'est pas de limiter l'ampleur de la consommation mais de suprimer le côté mafieu de la situation</t>
  </si>
  <si>
    <t>Le système de répression actuel vise plus à sanctionner les consommateurs qu'empêcher l'exploitation humaine qui est faite entre la production et l'acheminement.</t>
  </si>
  <si>
    <t>Aucun contrôle sur la consommation , sur le prix de vente , sur les vendeurs , peu de spot de publicités préventifs ...</t>
  </si>
  <si>
    <t>La répression n'a jamais fonctionné en France va falloir arrêter avec ça</t>
  </si>
  <si>
    <t>Oui, mais ce système n’affecte pas l’opinion publique de manière positive, et coûte beaucoup trop pour des résultats insignifiants face à l’ampleur de la situation.</t>
  </si>
  <si>
    <t>Il est très facile de se procurer du cannabis en France, même pour les mineurs.</t>
  </si>
  <si>
    <t>même avec le dispositif actuel nous restons le pays d'europe consommant de plus de canabis.</t>
  </si>
  <si>
    <t>Malgré la répression qui durent depuis des années, je vois de plus en plus de personne fumer autour de moi donc c'est bien que la repression pousse  les gens (notamment les jeunes) à fumer.</t>
  </si>
  <si>
    <t>La diabolisation n'est pas une solution en vue d'une nation où l'alcool est consommé en énorme quantité</t>
  </si>
  <si>
    <t>Non la répression et stupide sa tue pas plus que alcool de plus tout les bienfaits du cannabis dans le milieu médical et pas assez utilisé mieux que beaucoup de médicaments</t>
  </si>
  <si>
    <t>Toujours et de plus en plus jeune de traffic et de consommation</t>
  </si>
  <si>
    <t>Le cannabis peut déjà 
 facilement etre obtenu et j’ai l’impression qu’il est déjà assez banale dans la tête des gens en France. Ce que je veux dire par la, c’est que je n’ai pas l’impression que les personne sont choqué si un particulier fume sur la voie public.</t>
  </si>
  <si>
    <t>Elle sert surtout à développer le trafic souterrain et donc les violences associées.</t>
  </si>
  <si>
    <t>c'est impossible de l'arrêter. cela crée un climat de défiance entre policier et jeune. il faut l'encadrer pour des raisons de santé publique et pour rétablir le dialogue avec les jeunes.</t>
  </si>
  <si>
    <t>Non peu utile, le traffic est toujours présent et même plus que jamais ! même en confinement c'est trouvable facilement</t>
  </si>
  <si>
    <t>Non ce n’est pas la solution pour limiter l’usage en jouant sur la peur il faut encadrer l’usage</t>
  </si>
  <si>
    <t>Le dispositif actuel me semble inefficace voire être un facteur d'aggravation. Il me semblerait plus pertinent que la puissance publique prenne la main sur la commercialisation de ce produit stupéfiant mais qui est aujourd'hui à tous les coins de rue, au vu et au sus de tout le monde. La consommation et la vente sont à peine cachés. Cette dernière est le fondement d'un commerce sous-terrain plus que problématique dont les effets sont sans doute les plus dommageables pour la société. Sans même parler du commerce de substances qui ne sont soumises à aucun contrôle et pourtant quasi en vente libre...</t>
  </si>
  <si>
    <t>Manifestement le système de répression actuel ne permet pas d'endiguer le nombre de consommateurs et ne permet à l'évidence pas de dispenser un discours de prévention sur l'usage du cannabis.</t>
  </si>
  <si>
    <t>La répression n’aura que des effets limités sur la demande fondamentale. La sensibilisation et l’éducation seules pourront juguler la demande</t>
  </si>
  <si>
    <t>L’appât du gain est plus fort que les peines prononcées</t>
  </si>
  <si>
    <t>Le cannabis s'est généralisé dans nos sociétés. Le fait de l'interdire n'en limite pas sa consommation.  Répondre par la répression ne fera pas avancer les choses. Il faut accompagner ces consommateurs, mieux les informer grâce à des campagnes publiques pour limiter cette consommation. Or, en interdisant on ignore ce problème public et les individus continuent de consommer de plus en plus.
Par ailleurs, cette répression continue de faire fonctionner une économie parallèle : celle du trafic de drogue et tout ce qui s'en suit.  Acceptée cette économie permettrait de diminuer la délinquance, le trafic, et créerait des nouveaux métiers dans ces domaines.</t>
  </si>
  <si>
    <t>Comme tout marché noir, il est dérégulé. Le réprimer n'y change rien.</t>
  </si>
  <si>
    <t>Pour les plus jeunes c'est l'effet inverse, l'interdit en attire certains.
Pour les plus agés c'est liberticide, c'est un choix propre à chacun
Aussi ce tabou empêche d'en parler ouvertement, que ce soit autour de soi, à son médecin etc...  et c'est un danger pour ceux qui ont des consommations problématiques ainsi que pour les gens qui  consomment en + d'un traitement</t>
  </si>
  <si>
    <t>Les gens veulent avoir d'autres alternatives à l'alcool.</t>
  </si>
  <si>
    <t>Pas du tout, vu le nombre de gens qui en fument !</t>
  </si>
  <si>
    <t>Le "tout répressif" est très couteux et a n'a montré que peu d'effets sur la consommation.</t>
  </si>
  <si>
    <t>Forcément, la répression, avec ses saisies, permet de limiter marginalement la consommation de cannabis en France. Mais ce produit est trouvable depuis au moins trois décennies dans chaque petit village du pays. Par ailleurs, le nombre de consommateurs réguliers en France (près d'1 million) montre bien que les différentes politiques de répression n'ont pas du tout fait chuter la consommation.  J'ajouterai qu'habitant désormais à Marseille, on constate que certains quartiers ont été abandonné par les pouvoirs publics face au trafic grandissant. Et qu'aujourd'hui, malgré la volonté politique, il est quasiment impossible de lutter contre les aspects négatifs de ces trafics.</t>
  </si>
  <si>
    <t>La répréssion actuellement mis en place vise seulement à pénaliser les consommateurs et que très peu les trafiquants. Le fait de se concentrer sur les trafiquants uniquement permettrais de limiter son commerce et supprimer tout ce qu'il vient avec (traffic d'armes, violence dans les rues, règlement de compte etc.)</t>
  </si>
  <si>
    <t>Étant donné qu'un consommateur de cannabis est traité comme un délinquant, un criminel, cela fait réfléchir quant au fait de consommer ou non..
Mais d'un autre côté on peut consommer sans acheter par le biais de ses proches, ou simplement prier pour ne pas se faire remarquer par les forces de l'ordre..</t>
  </si>
  <si>
    <t>On touche essentiellement les "petites mains" des réseaux et les petits consommateurs. Cela engorge en outre le circuit judiciaire qui pourrait être mis à profit sur d'autres types de délits</t>
  </si>
  <si>
    <t>La politique de la France dans le domaine est déplorable. On observe les mêmes effets pervers qu aux états-unis unis lors de la prohibition. 
De plus, si les citoyens Francais sont parmis les plus importants consommateur de cannabis. Le gouvernement devrait défendre le droit de ses citoyens plutôt que de les attaquer.  Il est important également de comprendre tous les effets négatifs liés au commerce illégal de celui ci en france, le financement de groupes mafieux et la démultiplication de drogues beaucoup plus dangeureuses sur le marché par voie de conséquence.  De plus, le cannabis dispose de propreietes thérapeutiques  exceptionnelles. Des pays plus évolués  que le nôtre ont déjà fait le pas de la légalisation/dépénalisation. Avec le vaccin du covid, on voit une nouvelle fois comment la vieille France prend son temps avec toute son inertie administrative, ses boucles de corruption (si vous le le savez pas, nous sommes classés parmi les pays les plus corrompus du monde), alors comment pourrait elle être précurseur dans quoi que ce soit de pertinent!? Comment pourrait elle être considérée comme un modèle,  une source d'inspiration!?</t>
  </si>
  <si>
    <t>Limiter quelle ampleur au juste on est juste des fumer de cannabis on est pas des tueur en série</t>
  </si>
  <si>
    <t>Peut-importe la répression mise en place, la quantité de Cannabis présente dans nos rues reste la même, le nombre de consommateur ne diminue pas, et l'hypocrisie autour de cela reste intact : 
_ Exemple : Possibilité de trouver des feuilles dites "slim" au tabac, des bangs etc...
Autant rendre cela légal, avec un contrôle qualité, des taxes dessus pour l'état etc...</t>
  </si>
  <si>
    <t>selon moi, 
Le cannabis étant ce qu'il est, une plante facile qui pousse rapidement et facilement, la repression de sa consommation n'en limite pas l'ampleur. La facilité d'accès est évidente.
Au contraire, l'interdit (voire le tabou) à tendance à inciter à l'usage/ découverte et à déclencher la première consommation tôt chez les jeunes.</t>
  </si>
  <si>
    <t>Il suffit de voir l'augmentation de la consommation un peu partout...</t>
  </si>
  <si>
    <t>Les chiffres qui nous sont donnés régulièrement montres que la France est un des pays ayant le plus de consommateurs.</t>
  </si>
  <si>
    <t>Nous avons bien vu au cours des dernières décennies que le cannabis a été la risée du gouvernement et que cela n'a pas empêché les gens d'en consommer et non plus les vendeurs de développer leur marché. Le cannabis fait du bien, évacue le stress, soulage certaines maladies comme la bipolarité, ou encore des douleurs physiques.. Et le problème c'est que le dispositif actuel contre le cannabis nous prive de ce bien être. Quoi qu'il fasse, au plus répressif soit-il, les gens continueront à rechercher le plaisir que procure le cannabis, et ainsi alimenteront les trafics de drogue.</t>
  </si>
  <si>
    <t>La répression ne fait qu'accentuer l'ampleur du marché noir du cannabis, les tonnes de saisies toujours croissantes sur le territoire national chaque année ne fait que confirmer l'inefficacité de ce dispositif. L'argent public investit pour faire la guerre aux trafiquants de cannabis est simplement gâché à poursuivre un but inaccessible.</t>
  </si>
  <si>
    <t>La répression est un frein à l'éducation de nos concitoyens sur le sujet (en particulier pour les plus jeunes, qui ont besoin de repères clairs en particulier en terme de santé publique)</t>
  </si>
  <si>
    <t>On peut trouver du cannabis a tout les coins de rue.</t>
  </si>
  <si>
    <t>Non tout prouve le contraire, 1er pays consomateur en europe en etant le pays le plus repressif ...</t>
  </si>
  <si>
    <t>Ce qui est interdit est encore plus tentant pour les jeunes qui sont dans la toute puissance!!
Très simple de faire pousser des plants ou de s 'en procurer
Plus nos enfants sont angoissés par leur avenir, plus ils recherchent un moyen pour s'échapper .... depuis des années les informations sont anxiogènes.... Chômage, actuellement COVID....</t>
  </si>
  <si>
    <t>Nous sommes le plus gros consommateur d’Europe, cela signifie qu’aucun système mis en place en limite l’ampleur.</t>
  </si>
  <si>
    <t>Il n’y a pas de campagne pour expliquer les dégâts dû à une consommation de cannabis</t>
  </si>
  <si>
    <t>on en trouve toujours autant depuis 20 ans et le nombre de consommateurs ne faiblit pas depuis</t>
  </si>
  <si>
    <t>La répression ne permet pas d'encadrer correctement le marché et la consommation du cannabis. La légalisation pourrait permettre une éducation sur les effets du cannabis, sur son utilisation et un cadre sécurisé d'achat et de consommation.</t>
  </si>
  <si>
    <t>La représsion, en plus de n'avoir aucune conséquence sur la procuration et l'utilisation de drogue, ne fait que créer un fossé entre l'état et le peuple, ainsi stigmatiser une partie de la population francaise</t>
  </si>
  <si>
    <t>Les moyens pour lutter contre le trafic illégale de Cannabis semblent toujours plus importants - Cependant la consommation reste stable voir augmente ce qui est révélateur d'un échec de politique public: La répression ne semble pas être la bonne réponse.</t>
  </si>
  <si>
    <t>Bah c'est évident que c'est mal connaître l'humain et l'histoire de l'humanité que d'agire comme on le fait actuellement</t>
  </si>
  <si>
    <t>Même si il y a une interdiction, cela n'empêche pas les consommateurs de s'en procurer au marché noir. L'interdiction alimente cette économie dans l'ombre.</t>
  </si>
  <si>
    <t>Engorgement des tribunaux...
Fin de la prohebition...
Liberté individuel...</t>
  </si>
  <si>
    <t>On peut tout simplement regarder les faits, nous sommes le pays le plus consommateur d'Europe, tout en étant le plus répressif à ce sujet ¯\_(?)_/¯
Beaucoup de gens de tous âges aiment fumer un peu de temps en temps à la manière d'un verre de vin, en solo ou à plusieurs, c'est même presque une activité sociale.</t>
  </si>
  <si>
    <t>il me semble que l'échec est patent, les moyens mis en oeuvre démesurés pour des résultats qui font que la france est en tête des pays consommateurs ...</t>
  </si>
  <si>
    <t>Sérieux ?  faut vous faire un dessin ?  Bah vous dépensez de l'argent dans le fait de punir les gens, sauf qu'interdit quelque chose c'est le rendre attrayant... il y a des solutions suffit de regarder autour de vous. ( Canada, USA, Pays bas ect...)
Puis j'ai pas envie de m'expliquer, c'est votre boulot lol</t>
  </si>
  <si>
    <t>le cannabis circule par d’autres moyen tels que le trafic avec les dealers qui gagnent leur vie comme cela</t>
  </si>
  <si>
    <t>Malgré une répression considérée comme élevée par l'état, la France est l'un des plus gros consommateurs européens de cannabis, cela prouve que la répression n'est pas forcément la bonne solution...</t>
  </si>
  <si>
    <t>Le système actuel ne fait qu'utiliser des ressources policières et financières inutilement pour embêter d'honnêtes citoyens consommant du cannabis de temps à autres à usage récréatif comme c'est le cas pour l'alcool ou le chocolat, mais n'est nullement efficace comme le montrent tous les chiffres sur le sujet.</t>
  </si>
  <si>
    <t>Je pense au contraire qu'elle contribue à l'amplifier : phénomène de résistance, de non obéissance qui mène au contraire à sa consommation.</t>
  </si>
  <si>
    <t>Les sanctions encourues ne sont pas dissuadantes et rarement appliquées</t>
  </si>
  <si>
    <t>Comme les enfants, le goût de l'interdit va pousser à consommer qqch d'illicite</t>
  </si>
  <si>
    <t>tant que ce n'est pas légaliser, il y aura toujours du traffic</t>
  </si>
  <si>
    <t>La prohibition n'est pas un bon moyen. Seuls, l'enseignement et l'éducation peuvent être utiles à condition de vivre dans une société faite de partage et de  solidarité.</t>
  </si>
  <si>
    <t>Pénaliser l'usage récréatif de cette substance ne fait qu'alimenter le marcher noir.  Au même titre que le tabac, l'éducation et l'information sur le cannabis sera bien plus efficace à court, moyen et long terme sur la santé, l'économie et le tissu social qu'une répression bête et méchante.</t>
  </si>
  <si>
    <t>tout le monde peut se fournir n'importe ou</t>
  </si>
  <si>
    <t>L'interdiction et la répression faisant passer le cannabis pour une "abomination" stigmatise les consommateurs et les mets à la marge de la société la où les alcooliques sont plus accepté il faudrait de l'éducation et de l'accompagnement .. je pourrais résumé ça par " écouter un peu les gens qui font de la recherche là dessus " chimiste sociologue psychologue ..</t>
  </si>
  <si>
    <t>Il y aura toujours des solutions pour ceux qui souhaitent consommer</t>
  </si>
  <si>
    <t>Selon moi, les dispositifs de répression n'ont aucune efficacité puisqu'ils jouent sur des mécanismes de peur, d'humiliation et de punition. Quand il s'agit d'addiction ou d'accoutumance (quand la consommation de cannabis devient un problème pour la personne), il faudrait prendre en charge les personnes et les accompagner sur le plan psychologique et économique pour les aider, et non les culpabiliser. Pour moi ce n'est pas l'ampleur  de la consommation en elle-même qui est un problème, mais plutôt les mécanismes psycho-sociaux toxiques qui entourent la consommation de drogues en général, et qui handicapent les personnes consommatrices dans la société (mauvaise image de l'addiction, barrières sociales et économiques, culpabilisation).</t>
  </si>
  <si>
    <t>Il est toujours facile de ce procurer du cannabis. Que ce soit via des connaissances, directement aupret de vendeur ou via internet, réseau sociaux, etc...</t>
  </si>
  <si>
    <t>Malgré la répression la consommation perdure et créée des nuisance par le trafic dans les quartiers.</t>
  </si>
  <si>
    <t>La guerre contre le cannabis est une guerre perdue d'avance. Des dizaines d'années de répression se retrouvent infructueuses car la consommation de cannabis en france est une des plus élevée d'europe.</t>
  </si>
  <si>
    <t>Non, car arrêtez un consommateur et lui prendre sa consommation ne le fera pas arrêter de fumer, il continuera d’acheter, car il y aura toujours des vendeurs, seul une haine envers la police grossira</t>
  </si>
  <si>
    <t>Les fumeurs vont juste se caché plus.
Prennez exemple sur le Portugal, où une personne dépendante est une personne mal, non un délinquant.</t>
  </si>
  <si>
    <t>Je sui une ancienne fumeuse. Je ne fume plus depuis 2 ans et ne compte jamais reprendre même si cela n’est pas une selfie dure toujours mieux de ne pas fumer, pour sa santé et financièrement. 
En revanche je trouve que le fait de légaliser le cannabisme rapporterai de l’argent à l’état et on pourrait arrêter de ponctionner de l’argent ailleurs. 
En suite il y aurait moin de morts et moins de trafic illégal.</t>
  </si>
  <si>
    <t>Elle ne limite rien. On peut acheter du canabis aussi facilement qu’on achèterait des chocolats.</t>
  </si>
  <si>
    <t>La répression n’empêche pas la consommation visiblement. Ça fait des années qu’elle est en place pour aucun résultats : les gens consomment du cannabis.</t>
  </si>
  <si>
    <t>S'en procurer est tout à fait possible et n'empêche donc pas sa consommation (reste la question de savoir s'il y'aurait plus de consommateurs sans répression, je ne pense pas mais je ne peux effectivement pas en être sûr).
Par contre on s'expose à la délinquance et on participe au trafic</t>
  </si>
  <si>
    <t>Le système actuel n'endigue pas la consommation mais la soumet à des intérêts  qui s'inscrivent dans des réseaux souterrains, et refusent le contrôle des produits vendus et consommés</t>
  </si>
  <si>
    <t>Le Français provient d'une culture où plus on l'interdit de quelque chose plus il voudra l'essayer. De nos jours, si une personne veut accéder à du cannabis, il le peut d'une facilité déconcertante. Le système de répression n'apporte que de la peur et de l'anxieté pour une activité récréative qui, désormais, est démocratisé dans tellement de foyer en France. L'Etat recevra bien plus de positif dans la dépénalisation que dans la continuation de son système de répression. Cependant, et que nous soyons d'accord, conduire ou tout acte de violence perprété par l'individu  sous influence , doit être répréhensible et condamnable.  L'idée étant : une personne peut avoir du cannabis sur elle et le consommer dans des lieux adaptés sans recevoir d'amende. Si la personne le consomme autre part dans des lieux publics, il est normal d'exercer une répression.</t>
  </si>
  <si>
    <t>La répression est une des plus élevée d Europe, et la France est un des plus gros consommateurs d Europe. CQFD</t>
  </si>
  <si>
    <t>Toutes les études psychologiques montrent que l interdiction entraîne une envie de la braver. La France et le pays le plus répressif en Europe, pourtant c'est le pays avc le plus de consommateurs</t>
  </si>
  <si>
    <t>La prohibition n’empêche pas l'usage, elle permet juste un commerce sans contrôle qualité et sans que l'état prenne sa part</t>
  </si>
  <si>
    <t>Beaucoup de dépenses économique pour peu de résultats</t>
  </si>
  <si>
    <t>Non je ne pense pas, car le cannabis est très facilement obtenu. De plus je n’ai pas l’impression que cela gêne les gens, c’est presque devenu quelque chose de normal.</t>
  </si>
  <si>
    <t>Trop de traffic, policiers surchargés</t>
  </si>
  <si>
    <t>outre l'attrait du fruit défendu,notamment chez les jeunes, la demande est aujourd'hui telle que les obstacles mis à la circulation de ce produit créent des réseaux parallèles plus ou moins mafieux, ou liés aux quartiers difficiles.
bien que le cannabis constitue toujours une bonne porte d'entrée vers les drogues dures, il peut éviter les cocktails détonants que l'on voit apparaître dans les fêtes privées . Le</t>
  </si>
  <si>
    <t>Le systeme actuel est chronophage pur la police et apparait comme peu efficace sans parler de l'engorgement des tribunaux et prisons.</t>
  </si>
  <si>
    <t>Aucune diminution de la consommation, bien au contraire, pas de message audible par la jeunesse, hypocrisie comparée à l'alcool et au tabac. De plus on s'attaque aux consommateurs et pas aux réseaux.</t>
  </si>
  <si>
    <t>je pense que la répression oblige au trafic, enrichi les trafiquants et augmente l'insécurité dans certains quartiers. La légalisation permettrait de faire rentrer de l'argent dans les caisses de l'Etat et n'augmenterait pas forcément la consommation.</t>
  </si>
  <si>
    <t>C'est évidemment et factuel, nous sommes un des plus gros pays consommateurs de cannabis</t>
  </si>
  <si>
    <t>Trop de sanction,  pas assez de compréhension</t>
  </si>
  <si>
    <t>Malheureusement elle entraîne plus une répression du consommateur que du trafic en lui-même. Le consommateur prend assez de risques pour que 200€ d’amende ne soit pas réellement répressif</t>
  </si>
  <si>
    <t>Un amende pour consommation ?
Nous savons que les carburants fossiles sont néfastes pour la planète. Continuons-nous de les utiliser ?</t>
  </si>
  <si>
    <t>Actuelement le système de répression est inutile , on le voie bien , les cité ne sont jamais en rupture de stock , ce font un argent monstre avec ce trafique  , et créé beaucoup d'insécurité pour les gens qui vive près des points de deal , et puis on ces d'où vient la drogue donc bon , autant depenaliser ou rendre ça récréatif , toute le monde se portera mieux sauf les dealers.</t>
  </si>
  <si>
    <t>Disons que l'efficacité du dispositif serait identique à l'efficacité du dispositif qui consisterait en l'interdiction de produire et consommer du vin en France.</t>
  </si>
  <si>
    <t>Personne ne peut ressentir l'impression de commettre un crime, un délit en consommant du cannabis, c'est tout le contraire. Réprimer sa consommation c'est contraindre à un choix pervers ... "préférez l'alcool et/ou les médicaments". Absurde c'est pourquoi, in fine, la répression ne peut fonctionner. Ou alors il faut tout interdire. Tout! Tout ce qui détend, relaxe, soulage ...</t>
  </si>
  <si>
    <t>pas assez de test salivaires à l aveugle lors des contrôles routiers , beaucoup de personnes passent au travers de la justice</t>
  </si>
  <si>
    <t>Le dispositif actuelle ne sert a rien à part soutiré de l'argent au citoyens, au lieu de contrôler la chose vous faite de la répression stupide qui n'empêche aucunement la consommation.</t>
  </si>
  <si>
    <t>Trop de répression pour un résultat nul</t>
  </si>
  <si>
    <t>Nous sommes l'un des pays les plus répressifs d'Europe face au cannabis mais sommes également celui qui en consomme le plus.</t>
  </si>
  <si>
    <t>Dite non a un francais et il fera tout le contraire</t>
  </si>
  <si>
    <t>Cela fait plus de 40 que la France tente de lutter contre la vente et la consommation de cannabis, hors ceci semble s'avérer largement inefficace: le jeunes français seraient les plus gros fumeurs d'Europe. Ne serait-il pas plus efficace de tenter de nouvelles approches, telles-que la sensibilisation auprès des jeunes ?</t>
  </si>
  <si>
    <t>Le problème est que la population de fumeurs en France est une des plus importantes en Europe et ce malgré :
- Des campagnes de sensibilisation importante
- Une lutte très répressive et qui devrait être disuasive 
On ne pourra pas "supprimer" la consommation en France ... mais on peut la régler, l'encadrer et permettre à minima de proposer des produits qui soient "propres" et non coupés et surtout donner un cadre de sécurité pour les consommateurs et leur environnement.</t>
  </si>
  <si>
    <t>La répression est inutile et inefficace depuis des dizaines d’années, il faut changer de point de vue et avoir un vrai questionnement sur la place du cannabis médical et récréatif en France.</t>
  </si>
  <si>
    <t>Je ne pense pas les français sont les plus gros consommateurs d'Europe pourtant certains pays l'ont légalisé ou depenalisé et pourtant il est mieux encadré qu'en France</t>
  </si>
  <si>
    <t>Cela accentue même la consommation du cannabis en France chez les jeunes, il est connu que l’interdit attire. De plus, les personnes en situation de dépendance trouveront toujours un moyen de se fournir, il est donc important de les accompagner et non les incriminer.</t>
  </si>
  <si>
    <t>En réalité c'est plutôt l'inverse. La France est le pays comportant le plus haut taux de consommateurs à l'échelle européenne, c'est bien plus qu'en Hollande,  où là-bas le cannabis (sous toutes ses formes) est légal.</t>
  </si>
  <si>
    <t>Il suffit de voir le nombre de consommateurs français, et de voir la quantité illégale que l'on trouve en France.</t>
  </si>
  <si>
    <t>Il n’est pas possible de réduire la consommation de cannabis par la répression seule l’éducation par la réflexion, le questionnement et des donnes scientifiques et médicale réelles permettent une prise de conscience.</t>
  </si>
  <si>
    <t>Depuis plus de 20 ans les chiffres de la consommation n'arrête pas de monté malgré toutes les mesures prise.</t>
  </si>
  <si>
    <t>Répression inutile pour un produit moins dangereux que l’alcool ou le tabac. Perte d’argent dans la répression au lieu de l’injecter dans l’information.</t>
  </si>
  <si>
    <t>A mon avis la répression n'a pas d'impact sur la consommation, surtout dans le cas du cannabis qui est facile à se procurer</t>
  </si>
  <si>
    <t>Il est trop facile de faire du cannabis chez soit pour en limiter la consommation massive. C'est un psychotrope qui est inscrit dans les mœurs dorénavant.</t>
  </si>
  <si>
    <t>Je penses que la répression n’est pas le moyen le plus approprié à la gestion de cette substance.</t>
  </si>
  <si>
    <t>La répression a montré son inefficacité depuis des années. Les consommateurs savent qu'ils ne risquent pas grand chose vis à vis de la justice. Les policiers pourrait faire un travail bien plus important que de verbaliser des consommateurs qui aurait besoin d'être accompagnés et soignés plutôt que sanctionnés.</t>
  </si>
  <si>
    <t>la reponse gouvernementale pour limiter la consommation des stupéfiants est essentiellement repressive. la methode portugaise basé sur la prévention et l'éducation a montrè des résultats plus efficace.</t>
  </si>
  <si>
    <t>je pense qu'il est plus difficile de se procurer une substance illégale que légale. de plus, légaliser le cannabis normaliserait sa consommation</t>
  </si>
  <si>
    <t>Rien n'est visible.. donc rien n'est maitrisable !</t>
  </si>
  <si>
    <t>Les interdictions n'ont jusqu'a present jamais empeché la consomation</t>
  </si>
  <si>
    <t>La répression n'a jamais empêché les délits et crimes, la prévention est bien plus efficace</t>
  </si>
  <si>
    <t>Une personne qui à envie de fumer , fumerat. 
Il y a peu de contrôle. Et un accès sans grande difficulté.</t>
  </si>
  <si>
    <t>Les consommateurs sont "punis" mais cela n'empêche rien pour autant, et quand un vendeur tombe deux prennent sa place</t>
  </si>
  <si>
    <t>Cela réduit certainement la consommation de cannabis générale des français mais ça pose problème pour ceux qui cherchent uniquement les bienfaits du cannabis et non les effets de défonce et se retrouvent donc hors-la-loi en France en recherchant juste du bien-être ou à atténuer des douleurs etc.</t>
  </si>
  <si>
    <t>Je pense qu'il faut avant tout multiplier et renforcer de façon drastique l'éducation des jeunes (dès le plus jeune âge) sur la dangerosité du cannabis et autres drogues. 
Il ne faut jamais minimiser les risques et les dangers du cannabis. Le cannabis est une véritable drogue qui peut entamer le début d'une spirale descendante infernale. 
Si les jeunes sont véritablement informés, avec de vraies définitions, des témoignages réels de personnes ayant été addicts au cannabis, il est certain que les dealers auront plus de mal de refourguer leur marchandise aux plus jeunes. 
Il est indispensable de protéger nos enfants et donc notre avenir. 
L'éducation sera la seule et unique réponse à apporter pour enrayer ce fléau.</t>
  </si>
  <si>
    <t>Je pense qu’une dépénalisation et une aide aux personnes dépendantes serait plus productive comme peut nous montrer l’exemple du Portugal</t>
  </si>
  <si>
    <t>Nous sommes l'un des pays les plus répressif d'Europe et pourtant celui qui présente les taux de consommation les plus élevés.</t>
  </si>
  <si>
    <t>Le trafic de cannabis est un élément important du mode de vie quotidien d'une part de la population, géré par une mafia. Je pense comme sur d'autres sujets que tout n'est pas mis en œuvre pour épurer cette mafia trop bien réfugiée dans des pays ou il est géopolitiquement difficile d'intervenir.</t>
  </si>
  <si>
    <t>Ca ne peut que l'amplifier et le rendre dangereux</t>
  </si>
  <si>
    <t>La création de l'amande forfaitaire ne fait que aggraver la situation financière des toxicomanes, consommateurs.</t>
  </si>
  <si>
    <t>Il est relativement facile de trouver du cannabis, que ce soit dans les cités ou sur internet.
La politique actuelle ne fait que mettre dans l'illégalité entre 3 et 4 millions de citoyen</t>
  </si>
  <si>
    <t>Je pense que, au contraire, l'illégalité du cannabis n'en limite pas l'ampleur. De plus, lors d'un achat auprès d'un dealer, ce dernier est plus à même a proposer des drogues plus fortes et donc interdire une vente encadré par un cadre légal est un danger en soit.</t>
  </si>
  <si>
    <t>Ça ne sert à rien d'interdire la consommation d'une matière qui n'est plus considérée comme drogue dangereuse par les nations unies.</t>
  </si>
  <si>
    <t>Selon moi, la vente de cannabis devrait être encadrée pour permettre d'en limiter la consommation.</t>
  </si>
  <si>
    <t>Depuis la loi de 1970, tout prouve que la répression ne fonctionne pas. Les chiffres le montrent bien: augmentation de la consommation de cannabis sur les 20 voire 30 dernières années...toutes CSP confondues</t>
  </si>
  <si>
    <t>Au plus il y a de la repression au plus les gens consomment. Exemple la Hollande.</t>
  </si>
  <si>
    <t>Quelqu'un qui cherche à s'en procurer en trouve, mais sans répression / contrôle / cadrage, il est possible que la consommation grandisse.</t>
  </si>
  <si>
    <t>Il faut arrêter de réprimer et axer les efforts sur la prévention et l'information.</t>
  </si>
  <si>
    <t>Les français sont les plus gros consommateurs malgré la répression de plus en plus sévère. Les personnes dépendantes ne sont pas des criminels, mais bien souvent des malades dont on devrait s'occuper au lieu de les stigmatiser.</t>
  </si>
  <si>
    <t>Limité l'ampleur car l'interdit est toujours "convoité".
Les jeunes ne verraient plus cela comme une chose à faire "coûte que coûte"</t>
  </si>
  <si>
    <t>T'en qu'il sera interdit il donnera libre court au trafic de stupéfiants et les jeunes pourront  s'en procurer plus facilement que si il étai vendu dans des dispensaire soumis à une réglementation strict et l'argent non dépense pourrai venir compléter les font mise en neuvre pour la réprétion des drogue vraiment dangereux comme( cocaïne crack héroïne etc</t>
  </si>
  <si>
    <t>L augmentation des fumeurs de - de 15ans</t>
  </si>
  <si>
    <t>Non, puisque on laisse tout faire et je pense qu'il est trop tard pour intervenir et cela est pour tout alcool, tabac. Tout part à la dérive et pourtant les ados sont réceptifs aux explications que "les personnes âgées leurs donnent. Tout est à faire de confiance !!!!!!!!!</t>
  </si>
  <si>
    <t>Sanctionner les consommateurs ne me semble pas pertinent. En effet, les personnes souhaitant consommer de manière récréative ou suite à une dépendance contournent les lois pour accéder au produit.
Les différentes sanctions et principalement les amendes impactent particulièrement les personnes précaires, qui lorsqu'elles font face à une addiction, consomment malgré tout. 
Malheureusement, les obligations de soins régulièrement imposées n'ont pas d’impacts car le soin est en lien avec la motivation à l'arrêt (qui n'est pas présente lorsque c'est imposé).</t>
  </si>
  <si>
    <t>Simplement punir sa consommation ne permet pas de traiter le problème.</t>
  </si>
  <si>
    <t>La repression n est pas la réponse a avoir face a la consommation de cannabis qui elle est pratiquée depuis l antiquité c'est une Plante précieuse tant en ses vertues therapeutiques que loisif et collective</t>
  </si>
  <si>
    <t>Alors évidemment bcp de gens savent comment passer outre et se procurer de la weed. Mais ça n'empêche que le fait que ce soit illegal freine la consommation</t>
  </si>
  <si>
    <t>instorer la peur pour prohiber un usage est contre productif</t>
  </si>
  <si>
    <t>non car nous le constatons tous les jours : dans les cours de lycées, dans la rue...il y a des personnes consommatrices, et plus largement, au niveau mondial, il y a un commerce très lucratif</t>
  </si>
  <si>
    <t>absolument pas, la réglementation actuelle est une farce au niveau européen et mondial, en plus d’être une perte de temps et d’argent énorme pour la police, c’est devenu un outil de harcèlement des jeunes et des minorités qui ne sont clairement pas en tort. moi je travaille et je paye beaucoup d’impots, c’est pas pour me faire arrêter un vendredi soir avec deux joints sur moi et me faire agresser par les FDO.</t>
  </si>
  <si>
    <t>Je pense qu'un dispositif de répression aussi sévère n'est pas la solution au problème de la consommation du cannabis en France</t>
  </si>
  <si>
    <t>Tout le monde peut acheter, n’importe où. Donc la répression n’est pas très utile. Autant rendre cela légal</t>
  </si>
  <si>
    <t>Je pense que la consommation est assez ancrée en France pour que les dispositifs de répression, quels qu'ils soient, ne soient pas capables de limiter son ampleur.</t>
  </si>
  <si>
    <t>La vente continue toujours même si certes ça peut dissouader certains.</t>
  </si>
  <si>
    <t>Malgré une politique répressive et retrograde, la France demeure à ma connaissance le pays d’Europe dans lequel la consommation de cannabis est la plus élevée.</t>
  </si>
  <si>
    <t>Le marché noir français ainsi que la consommation de cannabis sont les plus importants d'Europe, malgré la politique de répression la plus forte...</t>
  </si>
  <si>
    <t>actuellement nous sommes le pays le plus répressif quant à la consommation de diverses drogues et pourtant nous avons les taux de consommation les plus élevés. Au portugal la dépénalisation à porté ses fruits, cela n'a pas engendré une hausse de la consommation et cela permet notamment d'être plus efficace quant à la prévention auprès des plus jeunes.</t>
  </si>
  <si>
    <t>No a répression..!! Légalisation..!!</t>
  </si>
  <si>
    <t>Le cannabis peut se trouver partout. On en trouve plus facilement en cherchant un peu que n'importe quelle autre drogue (en la faisant pousser, en ayant un réseau de revendeur etc...).
Pénaliser les personnes qui en fume ne sert, à mon avis, à rien. Les gens en achèterons quand même. Il vaut mieux consommer ce genre de substance que des boites entières d'anti-dépresseur.</t>
  </si>
  <si>
    <t>il y'aura toujours du trafic même si si on légalise ou non y'aura toujours de la criminalité et y'a des professions pour ca mais ce n'est pas une raison pour interdire une plante qui a des bienfaits sur plein de chose et je dirai beaucoup plus utile que l'alcool</t>
  </si>
  <si>
    <t>Non car il y a trop de répression ce qui pour moi incite encore plus les citoyens à consommer, de plus, il n’y a pas assez de prévention ni de réunion d’information. On présente ça aux jeunes comme dangereux, inutile et à bannir absolument</t>
  </si>
  <si>
    <t>Incite les plus jeunes à braver l'interdit, donc augmente le nombre de consommateur.</t>
  </si>
  <si>
    <t>A défaut de pouvoir s’en procurer légalement, les gens s’en procurent illégalement au risque de leur santé.</t>
  </si>
  <si>
    <t>La répression ne limite pas la consommation, elle ne fait que financer les organisations criminelles qui en font commerce</t>
  </si>
  <si>
    <t>Les chiffres parlent d'eux-mêmes... Il est grand temps d'imaginer une autre approche de cette répression.</t>
  </si>
  <si>
    <t>Les consommateurs ne cesseront pas de consommer. Et tant qu'il y aura consommation il y aura trafic. Je ne sais pas comment le dire autrement. Le marché est juste plus noir.</t>
  </si>
  <si>
    <t>C'est inefficace.Nous sommes le pays d'Europe où il y a le plus de consommateurs</t>
  </si>
  <si>
    <t>La répression est supérieur à l'information ce qui est vraiment dommage</t>
  </si>
  <si>
    <t>Le fait d'interdire le cannabis augmente les traffics dit illégaux, et par conséquence cela augmente également la violence et la criminalité dans certains quartiers de France. Il y a toute une économie autour du cannabis.</t>
  </si>
  <si>
    <t>Je ne pense pas qu'une politique répressive ait un effet positif (peu importe le domaine d'action). Par ailleurs, la "culture du cannabis" et de ses usages est largement répandue en France et ce, depuis de nombreuses années. A ce titre, le caractère illégal de la production, de l'achat et de ses usages n'est pas ou plus accepté par une majorité de la population (à mon sens), y compris chez les personnes qui n'en consomment pas.  J'ai vécu en ville (Lyon, Paris) et en Province dans des petites villes ou villages et bien que les systèmes de production et de distribution soient différents, l'accès au cannabis à tout âge est très facile et la répression mal établie. Elle vise principalement les consommateurs (de mon point de vue) et reste peu appliqué pour les producteurs et les distributeurs.</t>
  </si>
  <si>
    <t>Car cela facilite la vente illégale</t>
  </si>
  <si>
    <t>Le dispositif n'en limite pas l'ampleur mais augmente juste l'insécurité des consommateurs en déléguant la distribution à des mafias.</t>
  </si>
  <si>
    <t>En campagne comme en ville, on en trouve facilement à moins de 15km de son domicile</t>
  </si>
  <si>
    <t>Cest une plante avec beaucoup de benefique pour l’eaprit et le corps , donner par la terre mere</t>
  </si>
  <si>
    <t>On est le pays le plus répressif de l'Europe et es consommateurs augmente</t>
  </si>
  <si>
    <t>oui ca evite au plus jeune de peut etre commencer a fumer</t>
  </si>
  <si>
    <t>dans l'histoire de l'humanité, a aucun moment la prohibition n'a fonctionnée.
Cela a meme agravé les problémes de santé publique</t>
  </si>
  <si>
    <t>Bien au contraire, comme l'alcool c'est une consommation qui existe ! il est ridicule de penser que la répression l'endiguera.</t>
  </si>
  <si>
    <t>Absolument pas , la France est l'un des pays d'Europe avec le plus haut taux de consommateurs de cannabis à l'heure actuelle malgré les mesures de répression qui sont un échec lamentable et qui sont rarement appliquées de manières convenables.</t>
  </si>
  <si>
    <t>Cette politique appliquée depuis des décennies n'a donné aucun résultat</t>
  </si>
  <si>
    <t>Une repression trop forte induit un marché parallèle. Pour avoir vu la facilité déconcertante avec laquelle on peut trouver du cannabis alors que les conséquences étaient énormes.
Et, de mon point de vue de non fumeur,  je ne sais pas si le cannabis est moins dangereux que l'alcool</t>
  </si>
  <si>
    <t>Appliquer des amendes et sanctionner la consommation de drogues (cannabis ou autres) n'a jamais fonctionné.
Il est tellement simple de s'en procurer et de contourner les contrôles que ça ne change rien.</t>
  </si>
  <si>
    <t>La condamnation des vendeurs et acheteurs de cannabis n'a pas semblé permettre un déclin de l'activité. Il faudrait s'attaquer aux racines du problème, qui n'est pas la drogue mais la pauvreté.</t>
  </si>
  <si>
    <t>France premier consommateur de cannabis en Europe , je peu en trouver partout dés boutique vende le matériel pour le consommer on trouve des grande feuille slim dans lés tabac alors arrêtons d être hypocrite et légalisons tous le monde sera gagnant l état comme les citoyens</t>
  </si>
  <si>
    <t>Je pense que la répression est inefficace . Les gens consomment parce que celà leur plait et le marché répond efficacement à la demande</t>
  </si>
  <si>
    <t>Il suffit de regarder la consommation des français, à savoir la 1ère d'Europe, pour constater que le dispositif actuel, fondé sur le "tout-répressif",  ne fonctionne pas du tout. Tout au plus, le dispo actuel limite l'ampleur de la consommation dans l'espace public, et est donc vecteur d'inégalités importantes. En effet, seuls les moins aisés consomment du cannabis dans l'espace public, et sont susceptibles de payer la fameuse amende forfaitaire, mise en place récemment. 
La déjudiciarisation est heureuse, cependant, il est urgent de revoir la législation afin de protéger les mineurs du cannabis. C'est le problème majeur de son illégalité, c'est que mineurs comme majeurs peuvent s'en procurer aussi facilement, tandis qu'il est prouvé que le cannabis a des effets néfastes sur les cerveaux en formation des adolescents.</t>
  </si>
  <si>
    <t>Si c’était légal il y aurait plus de contrôle sur la quantité et la qualité 
Là ça ne freine rien et les gens achètent sûrement du poison car on ne sait pas d’où il vient</t>
  </si>
  <si>
    <t>La prévention sur le cannabis est noyé dans la prévention sur les drogués en général.</t>
  </si>
  <si>
    <t>Il est certain que l'interdiction de la vente libre de cannabis en limite la diffusion.</t>
  </si>
  <si>
    <t>Non sachant que la France est le pays le plus grand consommateur en Europe et que c’est nous qui avons la politique la plus répressif sur le cannabis récréatif. En témoigne cette étude Plus d'un jeune sur quatre (26,9%) déclare avoir fumé du cannabis en 2017, selon le Baromètre santé 2017 de Santé publique France, conduit avec l'Observatoire français des drogues et des toxicomanies (OFDT).</t>
  </si>
  <si>
    <t>Oui, dans une certaine limite. La consommation étant illégale, lorsque certains de mes voisins abusent, je peux aller les voir et leur demander de calmer le jeu pour éviter que cela ne sente dans toute la cage d'escalier. Il y a encore quelque chose à faire lorsqu'on est gêné par les gros consommateurs. Si rien ne change, il y a toujours moyen d'appeler les autorités dans les cas les plus abusifs. Sans cela, tout le monde serait enfumé sans avoir de moyen de faire évoluer la situation.</t>
  </si>
  <si>
    <t>Peine perdue, gaspillage d'argent.
Traiter le on de la mauvaise manière.</t>
  </si>
  <si>
    <t>La France est le pays le plus répressif et semble t-il le plus consommateur d'Europe.</t>
  </si>
  <si>
    <t>Si la répression permettait d'endiguer la consommation il y aurait déjà des résultat depuis bien des années.</t>
  </si>
  <si>
    <t>Nous sommes l'un des pays qui a une politique punitive les plus strict et dur en matière de drogue et notamment par rapport au Cannabis. Pourtant nous sommes l'un des pays qui en consommons le plus.
La prohibition d'un produit n'a jamais été la solution. L'histoire nous le montre.</t>
  </si>
  <si>
    <t>les estimations statistiques montrent que la consommation de cannabis en France est importante malgré les multiples politiques répressives décidées. De plus cette consommation ne semble pas baisser.</t>
  </si>
  <si>
    <t>y a de plus en plus de personnes qui consomme c est un phénomène de société la police est moins respectée du faîte qu il passe leur temps à contrôler du cannabis et la politique du chiffre</t>
  </si>
  <si>
    <t>Les interdits et les moyens développé pour les faire respecter donneront toujours plus envie à ceux qui bravent les lois de continuer comme il le font</t>
  </si>
  <si>
    <t>Non, au vu des statistiques comparant notre pays et les autres. Mieux vaux informer et offrir un produit de qualité connu. La consommation associée au trafic et à l'illégalité porte des conséquences problématique psychique pour les consommateurs ainsi qu'à l'accès au soin. De plus c'est une plante aux vertus thérapeutiques maintenant reconnues et inégalées.</t>
  </si>
  <si>
    <t>Mettre une amende aux gens ne pourra jamais empêché une pratique millénaire.
C'est à mon sens de l'hypocrisie, si vous souhaitez obtenir des revenus provenant de taxes sur le cannabis, il faudrait le légaliser et donc obtenir une taxe dessus.</t>
  </si>
  <si>
    <t>J’ai subi 4 arrestations suivis d’un rappel à la loi et cela ne m’a pas empêché d’arrêter de fumer. C’est de ma propre decision il y a un mois que j’ai décidé de diminuer ma consommation .</t>
  </si>
  <si>
    <t>Non vous en avez la preuve depuis des décennies que cela dure ses dernières années la Répression à était en hausse mais le trafic continue de plus belle</t>
  </si>
  <si>
    <t>Peut être faut-il légaliser l utilisation du canabis.</t>
  </si>
  <si>
    <t>La répression favorise surtout les usagers à côtoyer des personnes malsaines et ou dangereuses qui ne se contentent pas de vendre que du cannabis.</t>
  </si>
  <si>
    <t>Je pense qu'il limite un peu. Mais au final ne dépasse que le problème. Verbaliser quelqu'un ne vas pas le faire arrêter de consommer. La prévention par contre est une bonne chose. Il faudrait davantage recueillir des témoignages de personnes qui ont vécu des effets négatifs dû à la consommation (c'est mon cas).</t>
  </si>
  <si>
    <t>La France est l'un des pays les plus répressifs et compte le plus grand nombre de consommateurs en Europe !</t>
  </si>
  <si>
    <t>Le dispositif actuel ne permet pas de limiter l'ampleur et nous met encore plus en danger. En effet, rien n'étant encadré, les dérives et mauvais produits sont partout.</t>
  </si>
  <si>
    <t>Non finalement on constate que parfois être dans la répression n’est pas la meilleure solution , en hollande les jeune n’essaient pas forcément le cannabis récréatif</t>
  </si>
  <si>
    <t>Il favorise le développement des autres drogue.  La vente de produits encore plus néfastes pour le bonheur les laboratoires.</t>
  </si>
  <si>
    <t>La nature et le succès du cannabis en font une substance très facile d'accès et dont l'expérience a prouvé la capacité à le demeurer en dépit de l'évolution du dispositif répressif.  Celui-ci est obsolète.</t>
  </si>
  <si>
    <t>Ça n'empêche pas les fumeurs d'en consommer</t>
  </si>
  <si>
    <t>Au contraire, l'interdiction actuellement en vigueur me semble inciter la jeunesse qui se sent rebelle en consommant. Le cannabis jouit d'une image dû en partie à son interdiction.</t>
  </si>
  <si>
    <t>Le dispositif actuel vise les petits revendeurs, la fin de la chaine en laissant les systèmes mafieux continuer de fonctionner et de s'enrichir. En continuant de stigmatiser les populations précaires, en les dénigrant comme le fait le gouvernement actuel, il est illusoire de penser que de nombreux jeunes vont se détourner de ce qui apparait comme une première nécessité : un revenu d'argent.</t>
  </si>
  <si>
    <t>La lutte contre la consommation necessite de connaitre les usagers, les usages et les raisons de cet usage</t>
  </si>
  <si>
    <t>Si un dealer tombe il y en aura 10 pour reprendre sa place</t>
  </si>
  <si>
    <t>La consimmation le traffic et les delits augmentent.</t>
  </si>
  <si>
    <t>Prenons l'exemple des contrôles routiers, ils n'ont qu'une efficacité limitée. En effet, ils permettent de déceler la présence de drogues néanmoins ils ne permettent pas de juger de l'effet. On sait que pour l'alcool taux d'alcoolémie impacte notre comportement et notre conduite et qu'une fois que ce taux a diminué il y a un retour à l'état "de base", le lendemain globalement on a décuvé. Pour ce qui est du cannabis sa présence peut être décelée alors que les effets se sont dissipés il y a plusieurs jours. La détection de la présence est alors erronée car elle n'influe plus sur le comportement du conducteur.</t>
  </si>
  <si>
    <t>Plusieurs années de répression  et on voit le résultat.sans parler de l'ancien chez du 36 quai des orfèvre  qui faisait passait plusieurs tonnes et organisé des petites prises en parallèle. De plus pas de réel étude sur les côtés "nefaste" du produit....</t>
  </si>
  <si>
    <t>Ceux qui font du fric, ce sont les dealers. Pas les consommateurs. La seule répression dissuasive c'est sur la conduite sous emprise de stupéfiants.</t>
  </si>
  <si>
    <t>Le dispositif actuel de répression de l'usage du cannabis me parait absurde. En effet, la France est une des plus grosse consommatrice en France tout en étant une des plus répressive. Je ne pense pas que ce soit à des gens comme moi de réfléchir à ce qui influe l'ampleur de la consommation mais je trouve grave que les conclusions apportées par l'Etat ou plus généralement les personnes responsables de ces législations soit si peu efficace et soit si peu réfléchie alors que cela fait longtemps que c'est en place. De plus les sanctions judiciaires détruisent la vie de certaines personnes qui en sont pas plus que citoyens qui consomme pour eux. ça coute plus cher de fumer un joint dans la rue (200e) que de dépasser les limites de vitesse(68-135e minimum).</t>
  </si>
  <si>
    <t>Malgré la politique répressive, la France est un des plus gros consommateur européen de cannabis.</t>
  </si>
  <si>
    <t>La consommation est en perpétuelle augmentation!</t>
  </si>
  <si>
    <t>Campagnes de communication sur des chiffres d'interpellation plutôt que de prévention . Fais passer les consommateurs pour des criminels avec inscription au casier judiciaire directement.</t>
  </si>
  <si>
    <t>Il est démontré que la prévention est plus efficace que la répression</t>
  </si>
  <si>
    <t>Selon moi le dispositif actuel de répression n'a aucun impacte sur la consommation de cannabis</t>
  </si>
  <si>
    <t>Malgré sa pénalisation la canabis se trouve aisément dans toutes les communes de France. La diabolisation et pénalisation n'endigue en rien les habitudes de consommation.</t>
  </si>
  <si>
    <t>Le trafic est florissant à Marseille</t>
  </si>
  <si>
    <t>Aider et accompagner plutôt que de sanctionner.</t>
  </si>
  <si>
    <t>La France est le 1er consommateur de cannabis en Europe, alors que notre loi en interdit la consommation.</t>
  </si>
  <si>
    <t>La prohibition sur le cannabis  fait que la France est le pays le plus gros consommateur d'Europe et avec ceci du cannabis extrêmement coupé et de mauvaise qualité pour les jeunes...</t>
  </si>
  <si>
    <t>L'interdit rend toujours la chose plus attrayante, surtout je pense chez les jeunes. A part ça je pense que le côté répressif mais des personnes en danger plus qu'autre chose, danger de tomber sur du produit coupé, danger d'aller dans des endroits éventuellement dangereux pour s'en procurer, danger de tomber sur des mauvaises personnes pour en avoir et de se faire voler, sans parler du fait que la loi actuelle peut gâcher la vie d'une personne qui aura juste voulu fumer un pétard...</t>
  </si>
  <si>
    <t>Même après arrestation les peines ne sont pas suffisamment dissuasive. Une peine plus lourde (notamment pour la prison) n'étant pas possible (surcharge carcéral), la légalisation et la distribution réaliser par des entreprises légales permettrait sans doute de limiter l'impact de la "contrebande".</t>
  </si>
  <si>
    <t>Le système répressif de la consommation de cannabis n'ai qu'un traitement en surface qui entache un traitement en profondeur nécessaire</t>
  </si>
  <si>
    <t>Le système actuel de répression est un véritable échec . Nous sommes au moyen âge dans ce pays</t>
  </si>
  <si>
    <t>L'accès au cannabis reste simple, et nous savons tous ou part cet argent...</t>
  </si>
  <si>
    <t>Les consommateurs ne se cache pas aux yeux de la population mais se soustraient uniquement aux regards de l'autorité. Il est socialement admis de demander à quelqu'un si il fume et la personne réponds généralement de bonne fois.</t>
  </si>
  <si>
    <t>Consommation exponentielle traffic et toute ces conséquences hypocrisie lâchetés et aveuglement du politique</t>
  </si>
  <si>
    <t>Difficile à évaluer, si ce n'était pas interdit, y aurai t'il autant d'angouement à fumer ?ce qui est sur, c'est que ça créer un marché parallèle lucratif.</t>
  </si>
  <si>
    <t>Nous sommes le pays qui consomme le plus de cannabis en Europe et pourtant nous sommes un des plus répressifs d’Europe. Il y’a là un problème.</t>
  </si>
  <si>
    <t>Il y a une hypocrisie autour de la question du cannabis.
Les distributeurs de produits à base de cbd se multiplient de jours en jours mais toujours rien sur un usage récréatif.</t>
  </si>
  <si>
    <t>Nous sommes le premier consommateur de cannabis en Europe alors qu'on a la politique la plus répressive de l'Union. La lutte est orientée vers les consommateurs et non les trafiquants. Elle coûte cher et les résultats sont médiocres. Persister dans cette voie est un non-sens et ne peut être que l'oeuvre soit de personnes incompétentes soit deux personnes intéressé au statu quo. Quiconque de logique qui essaierait de vider l'océan à la petite cuillère se rendrait bien compte que c'est peine perdue. C'est pourtant la voix adopté en matière de législation sur les stupéfiants. Pourquoi ?</t>
  </si>
  <si>
    <t>Nous savons que la France est un des pays les plus répresseur et mal grès ça un des plus gros consommateur de cannabis, nos voisins tel que les pays bas on un contrôle bien meilleur sur le trafic et des chiffres plus bas en terme de consommation. C'est en cela que la répression créer un climat d'insécurité une forte occupation des force de l'ordre et des résultat contre productif.</t>
  </si>
  <si>
    <t>Les reseaux gangrene les quartiers et les villes.
Legaliser c'est assecher les réseaux.</t>
  </si>
  <si>
    <t>Depuis 1970, la consommation n'a pas baissée. Le trafic et les violences qui y sont lié ne cesse d'augmenter.</t>
  </si>
  <si>
    <t>Afin de profiter des vertus du cannabis, les consommateurs prennent des risques sans forcément stopper la consommation.</t>
  </si>
  <si>
    <t>Pouvons nous parler de répression quand l'état met en application une amende forfaitaire pour "punir" les consommateurs ?
Je ne pense pas.
Il est d'une facilité déconcertante de trouver du cannabis ( point de vente nombreux, réseaux sociaux).</t>
  </si>
  <si>
    <t>Nous sommes  les plus gros consommateur au monde, pas besoin d’en dire plus je pense</t>
  </si>
  <si>
    <t>On trouve cannabis facilement et le trafic donne lieu à des règlements de comptes insupportables</t>
  </si>
  <si>
    <t>En legalisant le cannabis, cela pourrais ouvrir la porte à de future emploie, diversifier la culture lié au cannabis comme les textiles ou des medicament pour un usage thérapeutique</t>
  </si>
  <si>
    <t>La répression n'a probablement aucun effet sur la quantité consommée en France. Son effet direct est que la consommation se fait de manière cachée.</t>
  </si>
  <si>
    <t>Les gens aiment fumer, lorsque que l'ont convoite une chose, on l'obtient.</t>
  </si>
  <si>
    <t>Amende et répression non éducative.</t>
  </si>
  <si>
    <t>Non, ce dispositif ne limite pas l'ampleur, Car bon nombre de consommateur se cache pour ne pas être puni. Du coup la consommation n'est pas très contrôlé et il est difficile d'aider les personnes accroc.</t>
  </si>
  <si>
    <t>Si on dépénalise le cannabis deviendra culturel comme l’alcool et on ne se cachera plus pour consommer</t>
  </si>
  <si>
    <t>Il est illusoire de penser que le dispositif limite la consommation.</t>
  </si>
  <si>
    <t>La répression a-t-elle déjà endiguée une consommation ? (Prohibition de l’alcool 1920) Au contraire, elle en accentue la mauvaise consommation, la négligence de fabrication des produits,  sans parler du fait que la consommation illégale ne permet pas au gouvernement d’avoir les chiffres de consommation et de pouvoir agir dessus. L’interdiction n’a jamais permis de gérer un comportement. Une légalisation plus souple et maîtrisée permet la sécurisation des moyens de se fournir. Un regard sur les chiffres, la commercialisation de méthodes de consommation adaptées et surtout le conseil.  Bref sans autorisations et maîtrises on détériore le processus de contrôle de ces pratiques.</t>
  </si>
  <si>
    <t>Aucun progrès constaté / pas d'info stat par rapport aux autres pays de la communauté européenne</t>
  </si>
  <si>
    <t>La répression ne fonctionne pas, l'amende généralement infligée ne décourage pas la récidive</t>
  </si>
  <si>
    <t>On voit clairement que le trafic de cannabis n’a pas diminué et bien au contraire il ne fait qu’augmenter, la répression mise en place ne fonctionne donc pas.</t>
  </si>
  <si>
    <t>la france est le pays avec la legislation la plus dur sur le cannabis .
paradoxalement c'est le pays d'europe avec le plus de fumeurs</t>
  </si>
  <si>
    <t>La prohibition n'empêche pas le trafic ni la consommation.</t>
  </si>
  <si>
    <t>La prohibition depuis plus de 40 ans en France a eu pour effet d'élever toujours plus  le taux de THC (près de 30% de THC aujourd'hui) . Impossibilité par les forces de l'ordre de faire de la prévention puisqu'ils passent beaucoup de temps à la repression. Emmergence dès lors d'une économie souterraine mafieuse.</t>
  </si>
  <si>
    <t>ce sont les jeunes qui devraient en être les plus protégés, l'interdit les attirent et ils y vont en ayant une fausse idée du produit car ils vont dans l'autre extrême que celui donné par le gouvernement sans prendre en compte que c'est à l'adolescence que le cannabis  peut dans certain cas être dangereux pour leur bien être psychologique. Rien ne vaut une bonne connaissance du produit , une vente libre avec interdiction sous 18 ans comme pour la cigarette ou l'alcool.</t>
  </si>
  <si>
    <t>Les chiffres sur la consommation en France parlent d'eux même</t>
  </si>
  <si>
    <t>La France est le pays européen oú il y a le plus de repression mais aussi le plus grand nombre de consommateurs donc la répression ne sert à rien.</t>
  </si>
  <si>
    <t>On devrait légalisé pour mieux gèrer</t>
  </si>
  <si>
    <t>A mon sens, non seulement elle ne limite pas l'ampleur de la consommation dans le pays mais elle l'encourage presque dans certains milieux. Au Portugal par exemple, un dispositif médical a été mis en place pour prendre en charge les consommateurs réguliers plutôt que de les réprimander sans état d'âme, une solution  qui me semble bien plus efficace.</t>
  </si>
  <si>
    <t>Le dispositif actuel, surtout depuis la mise en place de la nouvelle amende exorbitante, vise a pénaliser le consommateur lambda, alors qu'il est primordial de démanteler les gros réseaux qui s'enrichissent avec l'argent pouvant revenir à l'État</t>
  </si>
  <si>
    <t>Elle ne permet pas d'en limiter l'ampleur, mais elle permet aussi de faire circuler des produits trafiqués et dangereux, et permet un rapprochement plus facile du consommateur vers les drogues dures. Elle n'est clairement pas adaptée. Et risquée.</t>
  </si>
  <si>
    <t>La prohibition en Amérique n'a pas vraiment empêché la consommation d'alcool...</t>
  </si>
  <si>
    <t>Les gens consomment quand même, seulement ils doivent se cacher mais cela ne change en rien leur consommation. Je pense même que le côté interdit, illégal attire certains.</t>
  </si>
  <si>
    <t>On n'est le plus gros consommateurs d'Europe</t>
  </si>
  <si>
    <t>Plus c est interdit plus la tentation est grande.</t>
  </si>
  <si>
    <t>Le cannabis est comme le tabac plus il y a de répression plus il y a de marché parallèle qui se développe</t>
  </si>
  <si>
    <t>Si on retrouve du cannabis jusque dans les prisons, c'est que la répréssion a échouché.  
Nombre d'anciens dirigeants politiques attestent que la répression contre le cannabis est un échec.</t>
  </si>
  <si>
    <t>Le cannabis représente 80% de la consommation de drogue en France et les français sont les plus jeunes consommateurs d'Europe, il est donc évident que la répression actuelle a peut être même l'effet inverse. Les jeunes auront tendance à rechercher l'interdit comme le montre le vieillissement de la population de consommateur de cannabis aux Pays-bas suite à la légalisation de ce dernier.</t>
  </si>
  <si>
    <t>Absolument pas! la France est le premier consommateur en Europe</t>
  </si>
  <si>
    <t>Le répression n’a jamais été une solution. En tant qu’infirmière nous pouvons que constater que malgré tout la consommation est bien présente.</t>
  </si>
  <si>
    <t>La preuve en est, numéro 1 de la consommation de cannabis en Europe.</t>
  </si>
  <si>
    <t>La répression sur la consommation ne suffit pas, il est préférable d'accepter l'utilisation encadré d'une règlementation.</t>
  </si>
  <si>
    <t>Trop de répression pas assez de suivi, prévention, aides social</t>
  </si>
  <si>
    <t>Si on coupe le traffic un autre reprend il y a trop de bénéfice à retirer de cette petite plante qu’est le cannabis</t>
  </si>
  <si>
    <t>Loin d'être dissuasif surtout pour un fumeur depuis X années.</t>
  </si>
  <si>
    <t>Impossible de faire de la prévention...</t>
  </si>
  <si>
    <t>Non bien au contraire si on dépénaliser ll n'y aura moins de problème et moins de trafic donc moins de personne en prison.</t>
  </si>
  <si>
    <t>Il apparaît clair que la consommation de cannabis n’a pas diminué suite à la répression actuelle. Au contraire, la montée de l’utilisation finance des filières clandestines au lieu de l’état français.</t>
  </si>
  <si>
    <t>Non et cela ne devrait pas être une question, la répression tel que présente actuellement n'a prouvé que son inneficacité, cela ne veux pas dire que la meilleure solution c'est la légalisation, mais cela veut au moins dire qu'il faut trouver d'autre solutions que l'interdiction pur et simple 
nterdiction pur et simple q</t>
  </si>
  <si>
    <t>De plus en plus de personnes fument du cannabis.</t>
  </si>
  <si>
    <t>Le systeme actuel de répression est inefficace et couteux. De plus les interdictions bêtes attireront toujours, le gout de l'interdit étant impossible a supprimer.</t>
  </si>
  <si>
    <t>À mon sens le cannabis n'aurait jamais dû être interdit car c'est une plante qui provient de la nature, ce n'est pas une drogue qui sort des laboratoires.</t>
  </si>
  <si>
    <t>Même si les points de deal se sont diversifié sur ce qu'ils peuvent vendre, aujourd'hui ils ont pris la main sur l'ensemble du marché et depuis 2007 les interventions successives n'ont aucun effet au contraire. les jeunes les lieux et se les approprient et ces endroits peuvent devenir des zones limite militarisé. Aussi ces derniers se sont développé pouvant mette en place un système de livraison à domicile. ble.</t>
  </si>
  <si>
    <t>Cela évite que les jeunes ne deviennent dependant</t>
  </si>
  <si>
    <t>C'est très facilement accessible, la répression seulement contribue à la fragmentation des cercles de distribution mais pas à leur suppression.</t>
  </si>
  <si>
    <t>La France est le premier consommateur d europe d un produit interdit et vous parlez de répression?</t>
  </si>
  <si>
    <t>En légalisant, Je penses que le canabis serait moin tabou, qu’il y aurait moin de désinformation. Les gens seraient au courrant. Sensibiliser plus que interdir.</t>
  </si>
  <si>
    <t>Malgré les interdictions, d'une manière ou d'une autre, les personnes consomment et savent où trouver du cannabis.</t>
  </si>
  <si>
    <t>Il est logique psychologiquement que ce qui est proscrit mais qui ne fait de mal à personne attire, person'e ne comprends pourquoi il existe une telle répression de la consommation de cannabis. Aussi, comme c'est interdit, il n'existe pas de prévention à ce genre de consommation, donc ceux qui en consomme le font mal, et cela crée plus de risques que si la consommation était encadré</t>
  </si>
  <si>
    <t>Pour moi, les mesures actuelles ne sont pas en phase avec le bon fonctionnement de la population active en France, je pense qu'il faudrait commencer par aligner, les mesures liées à l'alcool et au cannabis, aussi bien au niveau réglementation légale que répression.</t>
  </si>
  <si>
    <t>En terme de prévention des risques, la répression n'est jamais une bonne option.
Il faut éduquer, informer et protéger les mineurs et évaluer et accompagner les consommateurs adultes</t>
  </si>
  <si>
    <t>Il est relativement aisé de se fournir ou de cultiver soi-même.  Et comme tout traffic quand une filière tombe, une autre émerge.</t>
  </si>
  <si>
    <t>on peut mettre autant de douaniers ou policiers il y a de plus en plus de trafic qui enrichissent des fainéants qui ne vont pas bosser pour gagner une misère par rapport a ce que rapporte la drogue</t>
  </si>
  <si>
    <t>C’est pas en mettant des amendes que les gens vont arrêter de fumer. C’est comme augmenter le prix des cigarettes, les vrais fumeurs continueront à fumer et trouveront le moyen de contourner la loi</t>
  </si>
  <si>
    <t>Beaucoup de consommateurs en France</t>
  </si>
  <si>
    <t>La répression actuelle faite par la police entraine une multiplication de la violence (violences policières + violences des minorités qui ont toujours subi le racisme d'état), mais aussi une perte colossale d'argent (rien qu'en équipements : les policiers ressemblent désormais à des militaires) en formant des équipes qui ne sont la que pour casser des bouches, sans conscience sociale et sociétale, sans culture de l'autre et de la diversité. Peut être que si les politiques antérieures n'avaient pas brisé le lien social entre les habitants des quartiers sensibles et les structures étatiques en supprimant la majorité des postes des travailleurs sociaux dans les endroits ou ils étaient indispensables, la communication au sein du peuple et avec les forces de l'ordre serait plus apaisée. Il faut remettre des MJC dans les quartiers, doubler voire tripler les effectifs de travailleurs sociaux, former les policiers pour déconstruire le racisme d'état dont ils sont les premiers représentants, et surtout changer les méthodes d'arrestation (ex: plaquage ventral). Ensuite, il faut donner de l'argent aux quartiers pour qu'ils  restaurent une bonne qualité de vie et y développent une autre économie, que le quartier soit créateur d'emploi et de richesses.</t>
  </si>
  <si>
    <t>Ce qui est interdit pousse les jeunes à consommé et peuvent consommé plus dur</t>
  </si>
  <si>
    <t>La prohibition n'a jamais rien fait d'autre que de faciliter la contre bande.</t>
  </si>
  <si>
    <t>Je pense que cette répression est injustifié, par rapport à d'autres produits aussi dangereux, voir pire !! (tous produits peut-être dangereux mal utiliser: ex: alcool - tabac - ...)</t>
  </si>
  <si>
    <t>La légalité du cannabis permettrait a des milliers de personnes de pouvoir fumer sans financer les reseau criminels qui gravite autour et donc contrôler ou mesurer la consommation</t>
  </si>
  <si>
    <t>A l'égal de la prohibition de l'alcool qui n'a servi qu'a enrichir les réseaux criminel et terroristes, la répression actuelle n'a que très peu voir pas d'effet.</t>
  </si>
  <si>
    <t>La France est le premier pays consommateur de cannabis parmi les pays européens, malgré la politique de répression actuelle.</t>
  </si>
  <si>
    <t>Car tant que ce n'est pas légalisé il y aura toujours de la vente dans l'interdict malheureusement</t>
  </si>
  <si>
    <t>Beaucoup de drogues disponible illégalement</t>
  </si>
  <si>
    <t>ce n’est pas parce que c’est illégal que c’est inaccessible, tout le monde peut trouver ce qu’il veut, dans la quantité qu’il veut</t>
  </si>
  <si>
    <t>Voir l'exemple portugais et les résultats concrets de la politique française en terme de nombre de consommateurs</t>
  </si>
  <si>
    <t>Aucun dispositif ne pourra freiner quelqu'un qui veut consommer.</t>
  </si>
  <si>
    <t>La France est le 1er consommateur en Europe de cannabis et d'antidépresseurs.</t>
  </si>
  <si>
    <t>La consommation est en explosion chez les jeunes</t>
  </si>
  <si>
    <t>Les dealers sont dans toutes les cités. Dès qu'un point de deal ferme, un autre ouvre dans la foulée.</t>
  </si>
  <si>
    <t>Ne sert à rien de pénaliser pour un choix en toute conscience du consommateur</t>
  </si>
  <si>
    <t>Malgré tous les efforts (inutiles) contre la consommation de cannabis en France, il sera toujours facile de s’en procurer. Il suffit de se promener dans n'importe quelle grande ville et aller aux bons endroit (facilement repérable) pour en acheter.</t>
  </si>
  <si>
    <t>Non il est en total décalage avec la consommation réelle de canabis dans le pays.</t>
  </si>
  <si>
    <t>Il faudrait informer les jeunes et les parents du risque de consommation lié à la schizophrénie.  J'ai un fils de 48 ans qui a basculé dans la maladie à l'âge de 20 ans pour faire comme les copains. Vie anéantie pour lui et toute la famille et ça continue.</t>
  </si>
  <si>
    <t>Sa serre a rien une répression vaut mieux encadré le cannabis le trafic est de movaise qualité donc un poison pour les jeunes</t>
  </si>
  <si>
    <t>Je pense que le fait de punir et d'interdire plus car je trouve que ça attire plus les jeunes surtout qu'ils veulent se faire passé pour un voyou avec un joint sur lui par exemple.</t>
  </si>
  <si>
    <t>La France est toujours un pays fort consommateur, et la lutte contre la drogue, notamment le cannabis se durcit régulièrement sans que les effets en soient constatés.</t>
  </si>
  <si>
    <t>Il y a toujours autant de dealers dans les rues.</t>
  </si>
  <si>
    <t>La répression ne fonctionne pas. Ça fait très longtemps qu'on le sais mais on s'entête à dépenser beaucoup d'argent dedans.</t>
  </si>
  <si>
    <t>Je pense que chez les plus jeunes la répression actuelle à  l'effet inverse de celui recherché.</t>
  </si>
  <si>
    <t>On trouve du cannabis en vente libre,  les dispositions actuelles restent donc d'un effet limité sur la consommation de cannabis.. Personnellement je n'y vois que des effets négatifs sur notre société. Consommer des stupéfiants, même à faible dose ouvre la porte à de plus fortes doses. 
Appelons les choses par leur nom, la drogue réduit les capacités intellectuelles à court et long terme. 
Cela réduit le sentiment de responsabilité chez les consommateurs ce qui conduit à une augmentation de la délinquance, une diminution de la scolarisation. 
Et les effets négatifs sur le consommateurs ne sont pas sans effets négatifs également pour le contribuable et pour notre sécurité à tous.</t>
  </si>
  <si>
    <t>La plupart des individus ne connaissant pas ou mal la législation sur les stupéfiants, cela ne permet pas de limiter la consommation pour les nouveaux fumeurs mais seulement pour ceux qui ont eu un antécédent judiciaire avec le cannabis.</t>
  </si>
  <si>
    <t>La France est l'un des pays européens qui compte le plus de consommateurs. Les citoyens disposent de divers moyens pour s'en fournir.</t>
  </si>
  <si>
    <t>Pas de diminution significative de l'ampleur des trafics et plusieurs études montrant que la France est l'un des pays qui en consomme le plus en Europe (avec une des politiques répressive les plus dure)</t>
  </si>
  <si>
    <t>Il est très facile de sans procurer illégalement</t>
  </si>
  <si>
    <t>pas du tout, elle rend l'économie souterraine . les gens se cachent plus.</t>
  </si>
  <si>
    <t>En France nous sommes le pays plus gros consommateur de cannabis en Europe. Sanctionner alors son usage n'est pas dutout efficace, au contraire.</t>
  </si>
  <si>
    <t>IL FAUDRAIT FAIRE DES CONTROLES EN BLOQUANT A L'IMPROVISTE ENTREES COLLEGES PAR FORCES DE L'ORDRE ET PENALISER LES DETENTEURS DE CANNABIS ET LEUR FAMILLE (arrêt des allocations familiales de suite) LOURDEMENT ET ESSAYER DE REMONTER DE SUITE AUX DEALERS : SI BESOIN ON PEUT FAIRE INTERVENIR CRS (on le fait bien pour une simple manifestation pacifique? si le contrôle est organisé en surprise, il y a de quoi faire?)
POUR PROTEGER A LA BASE NOS ENFANTS ET PETITS ENFANTS QUI EN SONT ET SERONT DE PLUS EN PLUS LES PREMIERES VICTIMES (on leur détruit le cerveau! quelles vont être les conséquences désastreuses : fléau des 20 prochaines années!!!</t>
  </si>
  <si>
    <t>Au vue du nombre de point de vente connu et reconnu dans la ville de Lyon. 
Malgré la présence des forces de l’ordre régulièrement, les points de vente sont toujours présent, et avec eux , la saleté lier à leur déchet de nourriture , bouteille cassé, insécurité pour les passants, et pour les clients des autres commerces alentour qui perdent de la clientèle à cause de cette présence hostile envers les personnes étrangère à leur trafic.</t>
  </si>
  <si>
    <t>La répression n'empêche pas la consommation bien au contraire</t>
  </si>
  <si>
    <t>la politique de prohibition est totalement hors temps. la prohibition nourrit les réseaux criminels, à qui on ferait bien de couper l'herbe sous le pied :)</t>
  </si>
  <si>
    <t>la répression est un échec , c'est un fait.
et qui peux contrôler ceux qui consomment chez eux.</t>
  </si>
  <si>
    <t>Cela ne limite en rien l'ampleur. C'est comme toute chose, vous aurez beau " punir " les gens pour quelque chose, si ils aiment cela rien ne les empechera de recommencer. On peut prendre exemple sur la prohibition, cela n'a empêché personne d'arrêter l'alcool. 
De plus, il est important de noter que le marché du cannabis alimente d'autres marchés bien plus dangereux et néfaste pour la société ce qui ne serait pas le cas avec une vente contrôlé faite par l'état, sans parler des avantages économiques.</t>
  </si>
  <si>
    <t>Je pense que le système judiciaire est très mal organisé  on enferme les dealers cela nous coûte chère et leur trafics continuent dans l enceinte de la prison ç d ailleurs en prison que j ai commencé a fumer</t>
  </si>
  <si>
    <t>La restriction amène à une forte consommation en cachette</t>
  </si>
  <si>
    <t>Il n'empêche pas la consommation tout en mettant les personnes voulant consommer en situations à risques immédiats (vol, agression ...) et à long terme (produit de mauvaise qualité...).</t>
  </si>
  <si>
    <t>Je pense que si le cannabis était légalisé il y aurait beaucoup moins de marcher noir et que la police pourrait s'occuper de dossiers plus important et peut être diminuée le nombre de fumeurs de cannabis</t>
  </si>
  <si>
    <t>La répression ne marche visiblement pas. Si on veut lutter contre les trafic et contre toute l'économie souterraine qui lui est liée, la seul voie reste la légalisation.</t>
  </si>
  <si>
    <t>Je pense que le fait que ce soit illégal incite (notamment les jeunes) à une consommation excessive du cannabis. 
Légaliser la consommation récréative pourrait notamment encadrée la consommation ainsi que la vente. Il y aurait moins de risques pour chacun</t>
  </si>
  <si>
    <t>Le dispositif actuel amplifie la revente de stupéfiants sur le marché noir et laisse les consommateurs sans autre alternative.  Les produits du marché noir ne sont pas testés et peuvent représenter un risque.</t>
  </si>
  <si>
    <t>Le caractère répressif de la législation a pour moi l'effet inverse de celui recherché. Les consommateurs sont encore plus enclin à utiliser des produits issus de trafiques finançant le terrorisme alors que la vente encadrée légalement pourrait grandement limiter ce problème.</t>
  </si>
  <si>
    <t>Le dispositif actuel n'est pas assez persuasif pour les consommateurs.</t>
  </si>
  <si>
    <t>Il s'agirait d'accompagner/informer/protéger le consommateur plutôt que de le reprimender. Beaucoup de produits sont de mauvaise qualité. Apprendre au consommateur a ne pas abuser du produit (comme l'alcool?)</t>
  </si>
  <si>
    <t>Plus la répression sera présente plus la consommation sera forte</t>
  </si>
  <si>
    <t>L’interdit pousse à la consommation, même excessive</t>
  </si>
  <si>
    <t>Fumer ça devrait être une liberté donc c'est pas des vieilles lois qui vont m'en empêcher</t>
  </si>
  <si>
    <t>Pas du tout il n'y a jamais eu autant de consommation qu'en 2021!</t>
  </si>
  <si>
    <t>Car le trafic est toujours existant</t>
  </si>
  <si>
    <t>Il y a beaucoup plus de personne qui commence que l’inverse</t>
  </si>
  <si>
    <t>Les gens continuent a vendre et a fumer plus que ailleurs dans le monde</t>
  </si>
  <si>
    <t>Les actions prohibitives ne servent qua alimenter le marché noir et privent une rentrée d'argent conséquente</t>
  </si>
  <si>
    <t>La répression ne règle aucuns problèmes, elle ne fait que les détourner. Toujours plus de demandes dans les quartiers, toujours plus de trafics.</t>
  </si>
  <si>
    <t>Trop de restrictions tue les restrictions</t>
  </si>
  <si>
    <t>Je pense que si on légalisait on pourrait maitriser les teneurs en THC et les différents produits nuisible dans le produit, çà permettrait de faire retomber ces trafics et de foutre la paix à ceux qui vivent dans des quartiers difficiles et qui n'ont rien demandé. Et les consommateurs qui veulent arrêter oseraient plus facilement en parler et se faire aider. On sait que çà peut calmer certaines douleurs des patients vont se fournir dans les pays étrangers, il faut réagir.
La répression ne sert à rien, on se voile la face. L'é!tat pourrait gèrer tout çà et maitriser voir faire de l'argent qu'il pourrait redistribuer dans la prévention des addicitons ! J'espère vraiment que nous arriverons à une dépénalisation je suis infirmière en santé au travail et quand nous fesons des sensibilisations sur le sujet les salariés parlent, il font qu'on avance...</t>
  </si>
  <si>
    <t>La répression ne limite pas la consommation, elle favorise le trafic illicite et enrichit les criminels</t>
  </si>
  <si>
    <t>30 ans de reprehension. Plus de consommation. Donc répression sans résultat</t>
  </si>
  <si>
    <t>L'ampleur du trafic illicite ne fait que croître. La répression entraine des personnes normales dans l'illégalité donc plus proche de la délinquance.</t>
  </si>
  <si>
    <t>Il faut encadré la jeunesse et que l'État fournisse du cannabis avec une chatte qualité</t>
  </si>
  <si>
    <t>Pas du tout, il est très facile de s’en procurer et les réseaux sont de plus en plus pro.</t>
  </si>
  <si>
    <t>Plus on interdit quelque chose , plus cela donne envie de braver l'interdit (surtout pour une pratique datant de centaines d'années)</t>
  </si>
  <si>
    <t>Ce dispositif est seulement là pour rapporter plus d’argent à l’état et en aucun cas limiter le marché noir</t>
  </si>
  <si>
    <t>On constate les échecs d'une réglementation d'interdiction qui criminalise la consommation. Si on ouvre les yeux et surtout en regardant ce qui ce fait ailleurs, je suppose qu'il faut laisser un peu de de place à cet usage dans un cadre légal.</t>
  </si>
  <si>
    <t>Au contraire, la répression imposée par la législation française et son arsenal juridique est totalement contre productif. Entre traditionalisme et conservatisme ambiant, l’hypocrisie à la française permet seulement des effets coercitifs contre productifs. En effet plus la répression est grande plus le fait de braver l'interdiction devient pour certains jeunes une façon d'exister ou une raison de plus de vouloir s'essayer au cannabis. Une légalisation en bonne et due forme permettrai un meilleur contrôle, prévention (éducation) et  d'un commerce basée sur le volontariat populaire.</t>
  </si>
  <si>
    <t>La prohibition de cette substance est historiquement raciste. Son usage reecreatif est moin dangereuse que l'alcool. Le fait de l'interdire fait que plus jeune on a envie de l'essayer même avant l'alcool</t>
  </si>
  <si>
    <t>Consommation en augmentation chez les jeunes sans possibilité d’information de santé publique.</t>
  </si>
  <si>
    <t>Les statiques de consommation du cannabis ne baissent pas, donc la répression n'est pas efficace.</t>
  </si>
  <si>
    <t>La répression actuel est encore pire et pousse les gens dans l'illégalité</t>
  </si>
  <si>
    <t>Non, car l'interdit est toujours bravé</t>
  </si>
  <si>
    <t>Il n'y a cas voir le nombre de personne qui consomme dans les lieux publics ou les soirées. Et surtout le fait que le confinement à fait augmenter cette consommation d'après un article du monde.</t>
  </si>
  <si>
    <t>Taper sur les doigts des consolateurs n’aide pas à gérer leur consommation</t>
  </si>
  <si>
    <t>Non pas du tout, il faudrait le légaliser car trop de jeunes fument</t>
  </si>
  <si>
    <t>Je ne pense pas que ce soit une solution. Un jeune qui se voit sanctionné de la sorte ne cherchera pas à s'expliquer sa consommation.
Ne pas diaboliser mais expliquer, quelque chose d'interdit est TOUJOURS attractif pour les jeunes.
Même discours même solution depuis les années 1970.</t>
  </si>
  <si>
    <t>la prohibition n'a jamais fait ses preuves et conforte l'installation de systèmes mafieux, provoque la rupture entre consommateurs et institutions faute de pouvoir en parler librement.</t>
  </si>
  <si>
    <t>Demandez aux forces de l'ordre ou aux habitants des citées... Ils seront plus à même de vous répondre.. Dernièrement une crèche a fermé à Grenoble afin de protéger les dealers...</t>
  </si>
  <si>
    <t>Je ne suis pas persuadé qu'une suppression de répression fasse que beaucoup plus de personnes accèdent au cannabis. Le "risque" actuel reste mineur et ne semble pas trop dissuasif pour les usagers. L'usage et les traffics existent, ne semblent pas être la préoccupation majeure des forces de l'ordre (et je le comprends, il y a d'autres "problèmes" à traiter).</t>
  </si>
  <si>
    <t>Oui mais pas de la bonne façon. En effet parfois il est dur de se procurer du canabis mais c'est la seule façon qui permet de limiter un peu l'usage. Après si on est dégourdi il suffit d'en acheter sur internet</t>
  </si>
  <si>
    <t>Il coûte de l'argent, ne permet aucune solution, aucun accompagnement, est hypocrite.</t>
  </si>
  <si>
    <t>Non ca me permet pas de limitée quoi que ce soi car les gens qui fume ne vont pas arrêté  parce qu'il se font arrêté ou on une amende et c pareil pour les grossistesdonc ca serai mieux de le controler que de le combattre et en plus ca rapprterai de l'argent a l'etat .</t>
  </si>
  <si>
    <t>Non le marché noir ne fait que grandir, le cannabis vendu dans la rue est coupé avec des produit dangereux, si le cannabis est légalisé l'état pourra contrôler la qualité comme le vin.</t>
  </si>
  <si>
    <t>Pas de poursuites, aucune condamnations .</t>
  </si>
  <si>
    <t>Le dispositif actuel ne fait que punir la consommation, ne lutte pas vraiment contre le traffic et n'en limite en rien l'ampleur ni la consommation qui l'accompagne. La consommation est entrée dans les moeurs et sa répression est avant tout vue comme injuste et illégitime.</t>
  </si>
  <si>
    <t>Il est plus ou moins facile de se procurer du cannabis illégalement.</t>
  </si>
  <si>
    <t>La répression n'eduque pas les jeunes, le fait que ce soit tabou peut attirer. De plus l'argent pour la répression est une perte à mon sens.</t>
  </si>
  <si>
    <t>Au contraire les gens se limite moin</t>
  </si>
  <si>
    <t>Trop de consommateurs loi inappliquable gachis d argent public police pourrait etre mieux utilisée.</t>
  </si>
  <si>
    <t>La répression ne sert en rien contre l’usage du cannabis, très peu de personnes arrêtent de consommer après s’être fait réprimander</t>
  </si>
  <si>
    <t>Je connais plusieurs personnes, de tout âge, qui consomment, peu importe les conséquences et le dispositif de répression actuel</t>
  </si>
  <si>
    <t>C’est facilement accessible à tous consommateur</t>
  </si>
  <si>
    <t>Prison surpeuplé,  trop de traffic dans les rues, des personnes malades auraient besoin de produits type cbd ou thc</t>
  </si>
  <si>
    <t>Un des dispositifs le splus repressifs d'europe, pour la consommation la plus élevée. Etes vous des demagogues ou des gens dotés d'une logique?</t>
  </si>
  <si>
    <t>Depuis que le cannabis est illégal, le trafic n'a fait qu'augmenter malgré une répression accrue.</t>
  </si>
  <si>
    <t>Donner des amendes à des petits consommateurs n'est pas la solution, beaucoup d'argent et de mains d'oeuvres pour pas gra'd chose...</t>
  </si>
  <si>
    <t>Le pays le plus répressif est en tête des pays qui consomme le plus.</t>
  </si>
  <si>
    <t>J'habite un quartier où les dealers proliférant, les fusillades aussi.
Je suis enseignante et les élèves sont des consommateurs réguliers.</t>
  </si>
  <si>
    <t>La répression favorise la consommation</t>
  </si>
  <si>
    <t>Un consommateur qui souhaite consommer, consommera toujours malgré toutes répressions.</t>
  </si>
  <si>
    <t>Pas du tout, il suffit de vérifier les taux de récidive.
La France est le pays le plus gros consommateur de Cannabis. La politique répressive ne fait pas ses preuves depuis 50 ans.</t>
  </si>
  <si>
    <t>On voit bien que la politique de répression actuelle a totalement l'effet inverse, nous sommes le pays le plus consommateur d'Europe.</t>
  </si>
  <si>
    <t>En général , braver l'interdit ne fais plus peur. Surtout pour ce genre de drogue douce que l'ont peu trouver n'importe où, jusqu'à être livré à domicile discrètement. Il n'est pas rare pour les plus gros consommateur d'avoir leur propre production (sans forcément impliquer la vente mais pour simplement être sur de la qualité et d'éviter les coupes nocives de produits)</t>
  </si>
  <si>
    <t>LA DEPENSE EST INUTILE ET LE TRAFIC AUGMENTE</t>
  </si>
  <si>
    <t>Il est tout à fait possible de se procurer du cannabis via multiples (Réseaux sociaux, bouche à oreille, internet)</t>
  </si>
  <si>
    <t>Moi je vois les emplois que cela peut apporter avant tout .surtout en ces temps!</t>
  </si>
  <si>
    <t>Le dispositif de répression actuel de la consommation de cannabis crée un environnement malsain pour sa consommation puisque qu'il s'agit d'un acte de défiance et illégal, de plus la qualité des produits n'est pas contrôler ainsi que la quantité que chacun peut se procurer.</t>
  </si>
  <si>
    <t>Ça paraît évident au vu du nombre de fumeurs ( premier pays consommateur d Europe)</t>
  </si>
  <si>
    <t>Le dispositif actuel de répression est archaïque. Il n’est plus du tout adapté à notre société.</t>
  </si>
  <si>
    <t>Plusieurs dizaines d'années que ça ne marche pas, il est temps de passer à autre chose</t>
  </si>
  <si>
    <t>Non.  Les français sont les premiers consommateurs de cannabis en Europe, malgré une politique de répression appliquée depuis des décennies.
Cette politique répressive nous rend plus méfiant de l’autorité, nous sommes obligés de nous cacher, on en devient limite parano.</t>
  </si>
  <si>
    <t>La consommation de cannabis en france a explosé, elle touche toutes les classes sociales 
La répression a prouvé son inefficacité, cela engendre de la paperasserie pour la police et la justice</t>
  </si>
  <si>
    <t>L'usage du cannabis récréatifs est très facile d'accés et ce partout en france. 
Le rendre légal a la consommation pourrait permettre un meilleur suivit de la provenance et de la qualité de celle-ci.</t>
  </si>
  <si>
    <t>Depuis les débuts de l'Humanité, et sur tous les continents, l'homme s'est toujours soulagé ou évadé de son quotidien en consommant différents produits: alcool, feuilles de coca, khat, opium, ...Et il continuera à le faire.  Le souci n'a jamais été la consommation du produit en lui-même, plutôt agréable, mais l'abus! "Interdire est la façon la plus efficace d'inciter"(Yvan Audouard). La France, avec ses lois coercitives, détient le record de consommation en Europe! Plutôt que d'interdire, il faut expliquer les méfaits de l'abus, et non les méfaits du produit, comme en France. L'état, afin de protéger les emplois et les excellents résultats économiques de la production et de la consommation de l'alcool, désigne le cannabis, et les autres produits comme LES DROGUES. Pourtant, la classification médicale donne l'héroîne et l'alcool comme les drogues les plus dures, suivis de près par la cocaÏne. Personne n'en parle. Le cannabis est au dernier rang sur la liste. La jeunesse le sait. Pas les pouvoirs publics. Chercher l'erreur!</t>
  </si>
  <si>
    <t>La consommation continue et n'est pas ou ne peut être stoppé par les dispositifs actuels</t>
  </si>
  <si>
    <t>Les substances sont trop facilement accessibles.</t>
  </si>
  <si>
    <t>Non au contraire on trouve du cannabis partout a chaque coin de rue c'est très facile de se fournir mais on sait pas vraiment se qu'on achète sais coupé avec des saloperie  une vente encadré serait bénéfique pour tout le monde que se soit pour le consommateurs pour l'État sa créera des emploi pour pas mal de personnes et y aura moins de soucis</t>
  </si>
  <si>
    <t>Le système de répression de la consommation du cannabis est contre productif car inapplicable vue l'ampleur des consommateurs et les peines encourues</t>
  </si>
  <si>
    <t>Il ne sert à rien d'interdire un produit qui est de toute façon utilisé par des millions de personnes. Je pense qu'il vaudrait mieux autoriser et encadrer la production et vente de cannabis.</t>
  </si>
  <si>
    <t>La France fait partie des plus gros consommateurs de cannabis en Europe et fait également partie des pays les plus hostiles à sa consommation. L'exemple des Pays-Bas prouve qu'un Cannabis encadré et délimité selon un cadre juridique stricte, n'engendre pas une augmentation de la consommation chez les jeunes. Il y a moins de consommateurs aux Pays-Bas qu'en France. De manière générale, il y a moins de consommateurs dans les pays Européens ou la législation à l'égare du Cannabis est beacuoup plus permissive.</t>
  </si>
  <si>
    <t>Il favorise les réseaux criminels, ne participe en rien à protéger nos jeunes, au contraire.   Il criminalise une consommation qui pourrait être encadrée et contrôlée.</t>
  </si>
  <si>
    <t>Malgré les multiples plans d’action répressifs mis en place ces dernières années, le cannabis reste très facilement accessible. La répression alimente un climat de défiance envers l’institution policière qui va contrôler, interpeller et parfois même violenter de simples consommateurs qui ne représentent aucunement un danger pour la société.</t>
  </si>
  <si>
    <t>La multiplication des points de vente, la mobilité et labsence de frontière en Europe, et la non répression importante , fait que on peut trouver facilement du cannabis partout, même en pleine campagne  ( chez moi, 13 lieux de vente en campagne dans un rayon de 10km carré).</t>
  </si>
  <si>
    <t>Selon l'OFDT : Le cannabis est de loin la substance illicite la plus consommée en France. En 2017, 44,8 % des adultes âgés de 18 à 64 ans déclarent avoir déjà consommé du cannabis au cours de leur vie, contre 42,0 % en 2014 [10]. Cette expérimentation, qui souvent pour les plus âgés s’avère très ancienne, est davantage le fait des hommes que des femmes (52,7 % contre 37,2 %). Elle est en hausse depuis 2014. L’usage actuel en revanche demeure stable, et concerne 11,0 % des 18-64 ans (15,1 % des hommes et 7,1 % des femmes). Avec des premiers usages qui se déroulent principalement entre 15 et 25 ans et une proportion d’expérimentateurs de cannabis maximale entre 26 et 34 ans pour les deux sexes, l’usage de cannabis demeure avant tout un phénomène générationnel. La consommation actuelle concerne encore les plus jeunes et les hommes (27 % des 18-25 ans, 35 % des hommes et 19 % des femmes de cette tranche d'âge). Si elle diminue ensuite avec l’âge, le profil des consommateurs se diversifie, intégrant désormais davantage de trentenaires et d’actifs en emploi.</t>
  </si>
  <si>
    <t>Nous avons les lois les plus strictes et pourtant la France est le premier consommateur</t>
  </si>
  <si>
    <t>Les mesures de répression entraîne un enfermement des consommateurs dans un réseau de pair consommateur, ce réseau se ferme progressivement de la société publique. Les mesures de prévention sont donc difficilement applicables. Seul un marché éclairé ou l’information est bonne et de qualité permet de redonner un pouvoir d’action au consommateur sur son usages</t>
  </si>
  <si>
    <t>La répression est inefficace, d'ailleurs il n'y a pas si longtemps, l'alcool était encore interdit. Aujourd'hui on accentue la prévention, l'information. Vu le nombre de personnes qui consomment du cannabis, il serait temps de changer de stratégie</t>
  </si>
  <si>
    <t>En tout temps là répression n'a jamais été utiles pour limiter l'ampleur celle-ci ne sert que a nourrir le marché noire et donné de plus en plus de pouvoir a la délinquance</t>
  </si>
  <si>
    <t>Ayons la même approche que pour l’alcool. Sensibilisation et répression si excès.</t>
  </si>
  <si>
    <t>toujours autant de traffic malgré la répression</t>
  </si>
  <si>
    <t>Outre l'ampleur du commerce dans les Cités, et ce dans tous les coins de France, il n'est absolument pas possible, avec toutes les règlementations et tous les effectifs du monde de lutter contre la très grande partie des échanges qui se font dans la discrétion le plus souvent du temps...</t>
  </si>
  <si>
    <t>Pénaliser le consommateur n’est pas une pénalisation à la source.</t>
  </si>
  <si>
    <t>Le cannabis récréatif est passé dans les. mœurs depuis longtemps. Les exemples internationaux de légalisation considérées comme réussies abondent. L'emploi de l'argent public pour autre chose que la répression de ce qui apparaît comme une infraction mineure voire incompréhensible est un souhait partagé par de nombreux français qu'ils soient fumeurs ou non.</t>
  </si>
  <si>
    <t>C'est un problème sanitaire, pas un problème de criminalité</t>
  </si>
  <si>
    <t>Le systeme actuel n' a aucun sens. Le Cannabis fait moins de morts que l alcool et la cigarette.
il est important de rendre les usagers responsables dans leur consommation, de leur apporter des faits objectifs et eclaire, et cesser cette diabolisation absurde</t>
  </si>
  <si>
    <t>malgré la répression, on en trouve dans toutes les soirées et coins de rue, et cela ne permet que d'acheter la paix sociale les quartiers populaires en leur laissant ce business</t>
  </si>
  <si>
    <t>Non. Les gens fument quand même, mais en ayant peur. C'est contre-productif.</t>
  </si>
  <si>
    <t>Interdit ou pas, les gens continueront de consommer du cannabis.</t>
  </si>
  <si>
    <t>Ce n’est pas parce qu’il y’a une tentative de répression de la consommation de cannabis, qu’il y’a pour autant une diminution de cette consommation</t>
  </si>
  <si>
    <t>Car les consommateurs ne sont pas responsabilisés et consomment du cannabis quelques soient le dispositif de répression. D’autre part les dealers restent en mesure de revendre le produit (de provenance souvent incertaine) ce qui nuit gravement à la santé du consommateur par manque de connaissance et empêchent les dealers de se tourner vers des activités vertueuses fortement tournées vers l’éducation et qui feraient sans nul doute avancer le pays</t>
  </si>
  <si>
    <t>la répression ne règle rien, la prohibition de l'alcool aux USA l'a clairement montré, les pays ayant légalisé l'usage du cannabis n'ont pas vu d'augmentation de la consommation, la répression est une réponse facile mais d'un autre âge.</t>
  </si>
  <si>
    <t>Mettre à l'amande le consommateur pendant que le dealer de merde s'enrichit, ca n'a pas l'air d'être la solution. Je pense qu'une production local et française, pour le cbd et le thérapeutique serait déjà une grande avancée et du chômage en moins.</t>
  </si>
  <si>
    <t>Je suis partagée entre la poursuite de la répression et la légalisation</t>
  </si>
  <si>
    <t>La France est le pays européen le plus répressif etaussi le plus gros consommateur</t>
  </si>
  <si>
    <t>La répression"tombe" sur très peu de personnes et semble donc injuste en plus d'être inutile car non dissuasive</t>
  </si>
  <si>
    <t>Les pauvres font plus attention, les riches paient l'amende.</t>
  </si>
  <si>
    <t>cannabis très accessible autant dans les zones rurales que urbaines.
Les jeunes fument dans les rues sans se soucier des passants  ni des forces de police. Ils font attention à ne pas se surexposer au public mais ne se cachent plus non plus.</t>
  </si>
  <si>
    <t>J'ai l'impression que tout le monde en fume n'importe comment, n'importe où n'importe quand.</t>
  </si>
  <si>
    <t>Pas de baisse de consommation constatée.</t>
  </si>
  <si>
    <t>La loi est l'une des plus dures de l'union européenne et portant l'usage est extrêmement répandu dans notre pays.
Nous ferions mieux d'investir dans l'éducation des modes de consommation plutôt que dans la répression.</t>
  </si>
  <si>
    <t>Toujours autant de traffic, de personnes en prison etc pour un produit naturel qui est utilise depuis plusieur siecle et qui n’est pas autant dangereux que l’alcool et lez drogues durs</t>
  </si>
  <si>
    <t>Cela ne fait qu’amplifier le trafic de produits sûrement dangereux car non encadré</t>
  </si>
  <si>
    <t>La police et les lois essayent de limiter mais ça ne fonctionne pas.
A cause des zones de non-droits et de la violence fait à nos policiers.</t>
  </si>
  <si>
    <t>La repression actuelle quant au cannabis est aujourd'hui plus qu'inutile, les déploiements en surnombre de policiers sur des zones telle que les gares qui n'arrivent à récupérer que quelques grammes, et les interventions en cité qui tournent a la guerre face à laquelle la police as du mal à agir, la logique de réprimé les consommateurs de canabis au même titre que les consommateurs de cocaïne n'a aucune logique et ne fait qu'encourager la consommation de produits stupéfiants durs.</t>
  </si>
  <si>
    <t>Nous avons l'appareil répressif le plus fort en France et le plus de consommation. Et il ne fonctionne pas puisqu'il est très simple de s'en procurer...</t>
  </si>
  <si>
    <t>Le dispositif de lutte coute tres cher chaqua annee ai contribuable..pour un resultat plus que mitigé</t>
  </si>
  <si>
    <t>Au vu de l'ampleur de la consommation actuelle en France il est difficile de défendre le bilan d'un politique restrictive. Qui plus est en comparaison de nos voisins européens tels que les Pays-Bas mais surtout le Portugal.</t>
  </si>
  <si>
    <t>LES PEINES NE CORRESPONDENT PAS A CELLES PREVUES UNE IMPORTATION EST TRANSFORMEE EN DETENTION ET PASSE EN CORRECTIONNELLE AVEC PERSONNALISATION DE LA PEINE  DONC MOINS DE 10 ANS.....</t>
  </si>
  <si>
    <t>La France compte le plus de consommateurs de cannabis en Europe. La loi date de 1970 soit plus de 50 ans.</t>
  </si>
  <si>
    <t>Non avec les mâché parallèle et personnellement j habite une petite cité je voix la police régulièrement depuis j habite dans mon logement et sa ne change rien il i à toujours autant voir plus de drogue le faite de la legalisation du cannabis ouvrirait de l emploi est sa serait plus contrôlables pare l état français</t>
  </si>
  <si>
    <t>Pas du tout, les personnes continuent de fumer pour la plupart même après s'être fait prendre par la justice.</t>
  </si>
  <si>
    <t>si la vente etait régulée par l etat moins de cités guettos zone de non droit</t>
  </si>
  <si>
    <t>Il n'y a juste à regarder le nombre de fumeurs en France et a comparer dans les pays voisins.</t>
  </si>
  <si>
    <t>Je pense que la répression pénale envisagée actuellement comme la réponse principale à la consommation de cannabis n'est pas effective. La politique répressive est en vigueur depuis de nombreuses années, voire des décennies, et elle ne paraît pas avoir permis une suppression ni même une réduction de la consommation de cannabis en France.</t>
  </si>
  <si>
    <t>Il suffit de regarder la consommation des français, qui est très élevé comparé aux autres pays de l’Europe. Pourtant la répression est plus dur en France. Si cela fonctionnais on aurait une plus faible consommation en France.</t>
  </si>
  <si>
    <t>favorisation de l économie souterraine.... surtout aucun contrôle sanitaire du produit</t>
  </si>
  <si>
    <t>Le système actuel de répression est inefficace à tous les niveaux et cette inefficacité est largement accentué par le système judiciaire en place. Les petits délinquants tirant parti du marché parallèle s'en sorte avec des condamnations trop légère, étant en incapacité de payer les amendes ils sont simplement relâchés sans plus de peine. Ceux qui ont les moyens de payer les amendes les payent, ayant le sentiments d'être extorqué dû à l'inégalité dont fait preuve le système.</t>
  </si>
  <si>
    <t>La répression n’est pas efficace contre le cannabis, il faudrait plutôt s’intéresser aux propriétées de celui co et encadrer sa consommation en garantissant la qualité des produits</t>
  </si>
  <si>
    <t>Le tout contrôlez c est bcp mieux
Example : la Hollande</t>
  </si>
  <si>
    <t>Je pense que cette question pose problème dans le sens où elle semble partir du postulat que la consommation de cannabis devrait être limitée et contrôlée d'une manière ou d'une autre que cela passe par sa répression ou sa légalisation. L'usage du cannabis devrait, à mon sens, être un choix propre à chaque citoyen (comme la consommation d'autres drogues légales altérant le comportement type alcool). Je ne pense pas que la prohibition du cannabis limite sa consommation, je pense qu'elle encourage les individus ayant fait le choix d'en consommer de consommer dans la peur, le secret et donc parfois à consommer irresponsablement (dans certain cas dangereusement du au peu de choix par rapport à la qualité du cannabis consommé ou au manque d'éducation quant à la substance).</t>
  </si>
  <si>
    <t>La répression a mené a un marché parallele non régulé, ce qui permet d'affirmer que le dispositif actuel de repression de la consommation de cannabis augmente son ampleur au lieu de la limiter.</t>
  </si>
  <si>
    <t>Je ne pense pas qu'il permette d'en limiter l'ampleur car comme la cigarette chez les mineurs ou l'alcool, le simple fait que le cannabis soit illégal suscite l'intérêt chez les jeunes.</t>
  </si>
  <si>
    <t>La répression n'a jamais eu d'effets sur les politiques publiques de santé. Nous sommes le pays le plus répressif tout en étant celui avec, il me semble, le plus grand nombre de consommateurs de cannabis. S'inspirer de certains pays Européens, comme par exemple le Portugal, et sa politique de décriminalisation des produits psychoactifs a montré toute son efficacité depuis qu'elle est instaurée - 2001 nous permettant d'avoir du recul nécessaire pour tirer des conclusions efficaces. Les effets d'annonces de nos ministres de l'intérieur, de Sarkozy, en passant par Valls jusqu'à Darmanin - chacun aussi incompétent qu'avide de reconnaissance - n'ont, visiblement, jamais été dans l'intérêt de notre belle nation de droits.</t>
  </si>
  <si>
    <t>C'est une perte de temps et d'argent car tout le monde fume</t>
  </si>
  <si>
    <t>Il est très facile de se procurer du cannabis même si cela est illégal en France: c'est un marché lucratif car à très forte demande, et en vue du nombre de consommateurs, il y aura toujours des vendeurs.</t>
  </si>
  <si>
    <t>Le canada et les pays ayant légalisés en sont un bon exemple. Il faudrait plutôt encadrer la consommation et expliquer les risques encourus plutôt que dépenser des quantités d'argent pharaoniques dans une interdiction.</t>
  </si>
  <si>
    <t>L'ONU entre autre peut le dire https://www.lemonde.fr/planete/article/2016/04/19/l-onu-acte-l-echec-de-la-guerre-contre-les-drogues_4904685_3244.html
Notre législation contre la drogue date des années 70... la société a un peu évoluée depuis non ?</t>
  </si>
  <si>
    <t>Je pense qu’en laissant un libre accès dans des points agréés le contrôle sera nettement plus simple et efficace. De plus ceci diminuera tout le marché parallèle</t>
  </si>
  <si>
    <t>Il suffit d'observer les chiffres. Les français sont , proportionnellement à leur population,parmi les plus grands consommateurs de cannabis au monde et ce malgré une des législations les plus punitives</t>
  </si>
  <si>
    <t>Le marché noirs accepte c'est risque pleinement et peuvent largement survivre en prison si dans le pire des cas ils sont arreter.
Même si vous pensez contrôler le marcher noir pour le "limite", les dealers eux évolue à chaque instant et débordé d'imagination pour vous "baissez".
Weed =alcool =produit à consommer intelligament</t>
  </si>
  <si>
    <t>Le dispositif actuel ne permet pas de limiter la consommation qui est toujours importante (les statistiques le montrent clairement).</t>
  </si>
  <si>
    <t>De la même façon que la prohibition n'a amené que violence et profit pour les mafias pour la répression de l'alcool.
Le cannabis est consommé de façon régulière ou non par une grande partie de la population qui ne trouve pas légitime cet acharnement.
Une prévention sur les risques liés et un meilleur contrôle des produits est plus que souhaitable avec la légalisation du cannabis.</t>
  </si>
  <si>
    <t>Vous savez, moi je ne crois pas qu’il y ait de bonne ou de mauvaise situation. Moi, si je devais résumer ma vie aujourd’hui avec vous, je dirais que c’est d’abord des rencontres. Des gens qui m’ont tendu la main, peut-être à un moment où je ne pouvais pas, où j’étais seul chez moi. Et c’est assez curieux de se dire que les hasards, les rencontres forgent une destinée... Parce que quand on a le goût de la chose, quand on a le goût de la chose bien faite, le beau geste, parfois on ne trouve pas l’interlocuteur en face je dirais, le miroir qui vous aide à avancer.
Alors ça n’est pas mon cas, comme je disais là, puisque moi au contraire, j’ai pu : et je dis merci à la vie, je lui dis merci, je chante la vie, je danse la vie… je ne suis qu’amour ! Et finalement, quand beaucoup de gens aujourd’hui me disent « Mais comment fais-tu pour avoir cette humanité ? », et bien je leur réponds très simplement, je leur dis que c’est ce goût de l’amour ce goût donc qui m’a poussé aujourd’hui à entreprendre une construction mécanique, mais demain qui sait ? Peut-être simplement à me mettre au service de la communauté, à faire le don, le don de soi…</t>
  </si>
  <si>
    <t>Le processus de répression est inutile en france vu la consomation actuelle, on devrait plutôt essayer de dépénaliser.</t>
  </si>
  <si>
    <t>Le nombre de consommateurs en France le démontre parfaitement. De plus le côté interdit attire plus facilement les jeunes</t>
  </si>
  <si>
    <t>Il y a de plus en plus de personnes qui fume librement dans les rues de paris</t>
  </si>
  <si>
    <t>La prohibition de l'alcool est un exemple. La vente d'alcool sous le manteau lors de cette période était une mise en danger de la vie d'autrui.</t>
  </si>
  <si>
    <t>La France est le 1er pays de consommation malgre la politique la plus répressive d'Europe. Il faut procéder autrement</t>
  </si>
  <si>
    <t>Réprimer est ne pas faire face à une situation mais encourager des filière de traffic où les droits humains ne sont plus respecté.</t>
  </si>
  <si>
    <t>Depuis mon adolescence et à ce jour, je voia toujours autant de consommateurs : dans les concerts, dans les parcs, parmi mon entourage, en ville comme a la campagne.</t>
  </si>
  <si>
    <t>Depuis longtemps la France a le système le plus répressif d'Europe et ... la plus forte consommation . Cela ne changera pas</t>
  </si>
  <si>
    <t>Le dispositif actuel, comme depuis 40 ans, se base sur une répression forte, visant à incriminer les usagers et avilir leur image. Mais plus la répression est forte, plus la réaction à cette répression le sera aussi. Et c'est le cas : aujourd'hui, nous sommes le pays européen où la consommation de cannabis est la plus répandue chez les jeunes.
Si nous changions de principe sur le dispositif, que nous le basions sur l'accompagnement et non la répression, la déstigmatisation des usagers, la banalisation de l'image de cette plante, l'étude des bienfaits d'un point de vue médical, les gens seraient sûrement moins tentés et mieux instruit sur les bonnes pratiques de prise. Sans compter qu'avec une légalisation et une vérification des marchandises avec des protocoles sanitaires par exemple, les problèmes aujourd'hui récurrents des usagers se retrouvant avec des problèmes de santé dû à du cannabis illégal coupé avec du verre, de la laque, deviendraient nuls.</t>
  </si>
  <si>
    <t>Consommation en hausse malgré la répression en hausse</t>
  </si>
  <si>
    <t>il n'a jamais été et il ne sera jamais possible de supprimer totalement le commerce illicite de drogues comme de tout le reste, la légalisation permettrait au moins un Control, et une rente. par ailleurs, une production peu couteuse et un rendement bien gérer, permettrait de fournir des tarrir de loin meilleurs que ceux du commerce illégal, ce qui ferait naturellement disparaître les dealers et autre trafiquant.</t>
  </si>
  <si>
    <t>1 er pays consommateur, 1 jeune sur 2 a déjà essayé, on est aussi le pays le plus sévère concernant la consommation, on voit que la politique  actuelle ne fonctionne pas.</t>
  </si>
  <si>
    <t>Il faudrait stopper le trafic illégal pour les gens responsables puissent acheter leur produit dans des magasins contrôlés par l état qui gagnerait de l argent</t>
  </si>
  <si>
    <t>Dite à quelqu’un de ne pas faire ceci et il le fera. Autoriser l’individu à prendre lui même sa décision et il saura de lui même quel est le meilleur choix à faire sans que l’on est besoin de lui dicter les règles.</t>
  </si>
  <si>
    <t>Répression depuis les années 80’ , ce phénomène est en augmentation chaque année, des centaines de millions d euro pour la répression chaque année, du temp de perdu pour les force de l’ordre est tribunaux , changeons de mentalitée, est s’adapter à notre époque .</t>
  </si>
  <si>
    <t>Les consommateurs seront toujours là, les chances de se faire attraper sont faibles, les FdO ont d'autres choses à faire. En tant qu'ancien fumeur, 200€ ne dissuade pas.</t>
  </si>
  <si>
    <t>La France étant le premier consommateur de canabis d'europe (sources OEDT 2017), malgré une des legislation les plus répressives sur la question. La réponse est donc non.</t>
  </si>
  <si>
    <t>Ce qui est interdit est encore plus attractifs alors qu'il y a aucun cadre pour assurer la sécurité des consommateurs. Se référer la prohibition.</t>
  </si>
  <si>
    <t>Je pense que la répression vise majoritairement le consommateur qui lui est hors la loi bien sûr mais avec un impact bien moi grave que le dealer ou le trafiquant. La répression n'empêche pas la consommation et c'est tout une économie souterraine qui en bénéficie alors que l'état pourrait en bénéficier</t>
  </si>
  <si>
    <t>La consommation et le nombre de consommateurs ne baissent</t>
  </si>
  <si>
    <t>diaboliser le cannabis n'est que contre-productif.  les gens du cannabis sont beaucoup plus heureux, plus détendus et ouverts d'esprit que de boire de l'alcool</t>
  </si>
  <si>
    <t>L’accompagnement des usagers est trés limité. Les sanctions sont inutiles et tendent à enfermer les consommateurs dans des problématiques qui ne les aident pas.</t>
  </si>
  <si>
    <t>Le côté répressif est justement ce qui  intéresse les jeunes qui veulent aller à l'encontre de la r?gle et cela ne répond pas à la question :pourquoi les gens fument ce produit? Et la réponse par la répression n'aborde pas ni ne résoud le problème de fond. De plus, pourquoi n'y a -t-il pas de dispositif de répression de la consommation d'alcool?</t>
  </si>
  <si>
    <t>Il y a d'une part, chez les jeunes, la simple volonté de transgresser les interdits, quels qu'ils soient. De ma propre expérience, cela représente actuellement au moins 10% de cette même tranche d'âge. Donc dans ce cas, l'interdit pousse a vouloir le transgresser.
D'autre part et de manière générale,  l'interdiction dans une société moderne où d'autres solutions sont déjà utilisées : la taxe( tabac, alcool), la tolérance à usage personnel et récréatif (Pays-Bas, Espagne) ne semble vraiment plus être la bonne réponse.</t>
  </si>
  <si>
    <t>Non. Il permet d'alimenter le marché noir de manière encore plus .</t>
  </si>
  <si>
    <t>La pédagogie est plus efficace que la répression sur le long terme</t>
  </si>
  <si>
    <t>La répression ne permets pas de limiter un problème social de consommation</t>
  </si>
  <si>
    <t>Il est très facile de se fournir peu importe la région</t>
  </si>
  <si>
    <t>Je penses qu'ils déplacent le problème</t>
  </si>
  <si>
    <t>nous sommes le premier consommateur europeen en ayant la plus grande repression, favorisant en plus la delinquance</t>
  </si>
  <si>
    <t>c'est tellement évident , on parle de millions de consommateurs et de centaines de milliers de petits dealers , la petite délinquance et permanente du quotidien minent la population , la police et les juges . Tous les policiers pourraient s'occuper d'autre chose , désengorgement des tribunaux , les français ne fumeraient plus de la daube et paradoxalement si l'état reculait le marche on pourrait créer 100000 emplois a terme . et je vous parle pas du bénéfice qui pourrait servir a acheter du matériel pour la police , des infrastructures pour la population ETC...</t>
  </si>
  <si>
    <t>Je trouve le dispositif contre-productif.</t>
  </si>
  <si>
    <t>La répression n’a jamais était une solution au problème d’addiction</t>
  </si>
  <si>
    <t>Je pense, que plus les lois sont réprésive, plus il y a de consommateurs de drogues dite dur</t>
  </si>
  <si>
    <t>La France est un des pays d'Europe où la consommation de cannabis est la plus importante. La politique actuelle de répression mobilise des hommes et des moyens importants et stigmatise les consommateurs, et au lieu de concentrer ces moyens sur l'accompagnement de la sortie de la dépendance, qui seule pourrait permettre de limiter l'ampleur de la consommation.</t>
  </si>
  <si>
    <t>Le dispositif n'empêche pas la consommation, la culture ni les trafics. Il surcharge des forces de l'ordre déjà débordées pour un problème qui n'en est pas un. La lutte contre les trafics de drogues dures et trafics humains devrait être prioritaire.
L'interdiction datant de Napoléon 1er et une part importante de la population en consommant occasionnellement ou régulièrement, le dispositif légal doit s'adapter au peuple et non l'inverse.
Nous devons encadrer cette pratique, de toute manière pratiquée par la population : cela créera des emplois, permettra d'avoir des produits de qualité et de collecter des taxes pour l'État.</t>
  </si>
  <si>
    <t>C’est toujours l’interdit qui attire</t>
  </si>
  <si>
    <t>La France est le plus grand consommateur de cannabis en Europe, les gens s'en procurent aussi facilement que s'il allaient chercher une baguette. Face à un phénomène d'une telle ampleur, mieux vaut le contrôler en le légalisant que faire semblant de le contrôler en l'interdisant.</t>
  </si>
  <si>
    <t>L’interdit a toujours attiré les français. 
C’est un peu la spécificité de notre peuple</t>
  </si>
  <si>
    <t>Non, je penses que faire de la répression n'est Pas la solution.  Il faut rendre legal. Et encadrée comme avec l'alcool et le tabac</t>
  </si>
  <si>
    <t>À aucun moment la répression actuel a pu m'empêcher de me fournir. 
Au delà de cela étant jeune j'ai pu être exposé de manière simple au cannabis</t>
  </si>
  <si>
    <t>Tout produit réprimé créée potentiel un marché noir, dont les revenus ne sont pas réinjectés totalement dans l'économie (absences de taxes comme la TVA). L'usage du cannabis eut même être thérapeutique.
De plus, la vente de cannabis n'étant pas encadrée, les canaux de distribution peuvent être dangereux. 
La répression n'empêche pas la consommation, alors autant que l'Etat y trouve une nouvelle source de revenus.
Le Canada l'a fait, il serait peut être bon de prendre exemple sur son progressisme sociétal.</t>
  </si>
  <si>
    <t>La volonté de transgression, le suivisme de certains, l'inconscience fait que nombre de jeune s'y essaie et certains en reste prisonnier.</t>
  </si>
  <si>
    <t>La répression actuelle est inutile et contre productive</t>
  </si>
  <si>
    <t>il n'y a qu'a voir le trafic dans les quartiers et l'economie parallèle</t>
  </si>
  <si>
    <t>Non la consommation grandit d année en année</t>
  </si>
  <si>
    <t>Il y aura toujours un moyen de se fournir, que ce soit à court ou moyen terme.</t>
  </si>
  <si>
    <t>L’interdiction incite à la consommation. Exemple au Portugal, baisse de la consommation Depuis la légalisation.</t>
  </si>
  <si>
    <t>Le dispositif n'est pas assez répressif. 
L'Amende forfaitaire délictuelle pour l'usage se stupéfiant est une bonne chose mais les conditions d'application  rendent son application difficile pour les policiers</t>
  </si>
  <si>
    <t>La répression ne fonctionne pas : les dealers existent toujours et ne sont pas toujours arrêtés, les consommateurs ne sont que rarement sanctionnés.</t>
  </si>
  <si>
    <t>La répression peut avoir un effet sur certaines jeunes consommateurs mais la répression pour tous les autres (revendeurs, cartels, anciens fumeurs...) n'a que peu d'effets. Dans une société, plus on est répressif plus la délinquance grandit.</t>
  </si>
  <si>
    <t>La France est  le pays qui consomme le plus de cannabis en Europe donc non ...</t>
  </si>
  <si>
    <t>Si le cannabis était en vente légale, alors la prévention serait meilleure, La police pourrait s’atteler à gérer des cas bien plus graves, les prisons seraient moins chargées et l’état serait plus riche...</t>
  </si>
  <si>
    <t>Il est très facile de s'en procurer, ce n'est pas une interdiction qui permettra la baisse de consommation</t>
  </si>
  <si>
    <t>Il est extrement facile de se procurer du cannabis aujourd'hui en France.</t>
  </si>
  <si>
    <t>Nul système prohibitif n’a jamais fonctionné.</t>
  </si>
  <si>
    <t>Il n'y qu'à regardé chez dans d'autres pays pour se rendre compte que la répression n'est pas la solution.
Personnellement je pense que la méthode est une bonne solution.
Pour les réponses plus bas, j'ajoute ici que c'est moins dangereux que la cigarette si consommé avec un vapo (pas de tabac, pas de combustion)</t>
  </si>
  <si>
    <t>La demande est là donc le trafic prospère.</t>
  </si>
  <si>
    <t>Le commerce illicite favorise la pegre</t>
  </si>
  <si>
    <t>L" éducation , l'information : oui
La répression: non</t>
  </si>
  <si>
    <t>Pour un petit consommateur, prudent et responsable comme je pense être, les mesures restrictives ne me dissuade pas la consommation</t>
  </si>
  <si>
    <t>1er consommateur de cannabis d’Europe, les chiffres parlent d’eux même.</t>
  </si>
  <si>
    <t>Non pas du tout je fume depuis mes 15 ans et je n’ai jamais vue aucune répression efficace</t>
  </si>
  <si>
    <t>L'interdiction limite la portée des actions d'éducation, elle sert l'intérêt de ceux qui font fortune avec.</t>
  </si>
  <si>
    <t>Qu'il y ai une interdiction ne veut pas dire que celle ci n'est pas contournée constamment</t>
  </si>
  <si>
    <t>Non, on est toujours aussi facile de se procurer du cannabis.</t>
  </si>
  <si>
    <t>Il y a proportionnellement plus de consommateurs de cannabis en France qu aux pays bas où c'est dé pénalisé depuis bien longtemps...</t>
  </si>
  <si>
    <t>Interdire ne sert à rien, il y aura toujours des trafics illégaux</t>
  </si>
  <si>
    <t>Je pense que presque tous les moins de 35 ans connaissent quelqu'un qui fume du cannabis ou qui a fumé du cannabis. De plus, on peut souvent lire dans la presse des articles sur des affaires liées à la consommation ou au trafic de cannabis.</t>
  </si>
  <si>
    <t>Même avec la répression le trafic de drogues continue quand même et cela en plus créé des histoires entres gangs du coup si cela été légal il n'y aurai pas de problèmes</t>
  </si>
  <si>
    <t>Je pense que la répression mise en place toute au long de ces années n'a pas eu l'effet escompté au vu du nombre de consommateurs en constante augmentation.</t>
  </si>
  <si>
    <t>Beaucoup de gens en consomme comme si c’était déjà légal</t>
  </si>
  <si>
    <t>+ d’action dans le dos de l’état</t>
  </si>
  <si>
    <t>Une amende pour les consommateurs ne va en rien les empêchers de continuer de consommer du cannabis, c'est juste une manne financière pour l'état.
Les chiffres parle d'eux-mêmes sur la politique de répression, la France est un des pays où l'on consomme le plus de cannabis pour ces effets récréatifs.</t>
  </si>
  <si>
    <t>L'interdit du cannabis entraîne le franchissement de l'interdit.</t>
  </si>
  <si>
    <t>plus il y a de répression, plus il y a de consommation</t>
  </si>
  <si>
    <t>Il est très facile de s'en procurer et les saisies / emprisonnements ne font pas baisser la consommation. La légalisation n'entraîne pas de hausse de la consommation dans les pays qui l'ont expérimentée.</t>
  </si>
  <si>
    <t>Malgré plusieurs années de surenchère dans la répression, la consommation en France n’a pas baissé.</t>
  </si>
  <si>
    <t>L'interdiction n'est pas une solution pour stopper la consommation, au contraire.</t>
  </si>
  <si>
    <t>La répression n’est pas la solution pour « soigner » les consommateurs, il est plus judicieux de trouver les raisons afin de mieux traiter les dangers d’une surconsommation. Informer, aider sont les seules solutions pour soigner la dépendance</t>
  </si>
  <si>
    <t>Plus il y aura de répression et plus nous en consommeront....</t>
  </si>
  <si>
    <t>Tout simplement car plus ont interdit quelque choses, plus la population sera poussée à faire la chose en question.</t>
  </si>
  <si>
    <t>La pénalisation intensifie le trafic</t>
  </si>
  <si>
    <t>Les études montrent que nous sommes le premier pays consommateurs européens, 
Il est aussi facile de ce procurer du cannabis que d'aller faire ses courses</t>
  </si>
  <si>
    <t>Non, d'autant plus quand des produits plus dangereux sont déjà en vente... (alcool, tabac).</t>
  </si>
  <si>
    <t>La cannabis, comme beaucoup de drogue, est accessible facilement aussi bien depuis internet que physiquement lors de soirée. 
Cela dit, avec le confinement/couvre-feu forcément l'accès est plus difficile mais ce n'est pas le dispositif de repression qui est en cause.</t>
  </si>
  <si>
    <t>lorsque l'on est jeune on aime braver les interdit, cela flatte nos ego, et si l'on veux ce procurer du cannabis cela est assez simple.</t>
  </si>
  <si>
    <t>Moin que vous legaliser plus les trafficant pourron acheter d arme moin la drogue sera de bonne qualiter et plus de gens serin en defficite</t>
  </si>
  <si>
    <t>La répression ne la consommation ne permet pas d'en limiter l'ampleur mais plutôt de favoriser un marché noir. Avec ou sans les lois actuel concernant le cannabis il est vraiment facile de s'en procurer. Il serait peut être temps de contrôler ce marché.</t>
  </si>
  <si>
    <t>La prévention des risques est un atout majeur pour réduire les dommages et permet aux personnes de conscientiser leur consommation. Au lieu de ça, la répression empêche  une communication libre du sujet et limite le recours au soins si besoin par peur de la stigmatisation des usagers.</t>
  </si>
  <si>
    <t>L'interdiction de la vente du cannabis engendre un manque de controle de qualité et donc un plus grand risque pour les usagers.</t>
  </si>
  <si>
    <t>au contraire, il l'amplifie. il faudrait considérer le cannabis comme un produit a usage récréatif ou social comme l'alcool et/ou le tabac.</t>
  </si>
  <si>
    <t>Le dispositif actuel est un dispositif uniquement basé sur la répression (voir les dernières dispositions prises par Darmanin aussi inutiles et hypocrites que stupides).
Criminalisation des gens et amende, sans tenir aucunement compte du profil des gens et du type d'utilisation.
Si on veut réduire les consommateurs ce sera par l'éducation et le bien être social.
La violence économique et sociale qui s'abat sur les plus démunis depuis des années ne va pas inciter les gens à arrêter de fumer pour se détendre et arriver à supporter leurs conditions de vie.
Sans parler des gens qui utilisent ça à des fins thérapeutiques (sommeil, antistress, antidouleur)
La dépénalisation du Canabis aurait des effets bénéfiques pour toute la société : désengorgement des prisons, création d'emploi, rentrée d'argent pour l'état, etc...</t>
  </si>
  <si>
    <t>Fourni un marché aux trafiquants.
Nuit à la santé des consommateur.
Gangrène des pans entiers de nos villes.
Réduit les gains en TVA annuels au profits de dangers sociaux.
Entraîne un déséquilibre social dans la société.
Représentent un danger moindre que de nombreux stupéfiants sous tutelle légale.
Empêche les soin des pathologies grave et légère. 
Empêche un retour à un économie en croissance dans les campagnes.
Les conséquences plus ou moi si graves sont encore plus nombreuses. Il est tant de rendre aux humains le droit de cultivéer une plante non mortelle.</t>
  </si>
  <si>
    <t>Échec évident de la répétions qui favorise, de fait, des intérêts mafieux.</t>
  </si>
  <si>
    <t>Tout comme la taxe sur le tabac, ne permet pas de limiter la consommation de celui-ci, la répression de la consommation du cannabis actuelle ne limite en rien la consommation de celui-ci.</t>
  </si>
  <si>
    <t>La répression n'est pas une solution car elle ne fait que favoriser les traffics, n'enrichie pas l'état car argent noir et ne permet pas une production ni une consommation contrôlée et respectueuse de ce végétal. Le budget de la répression est onéreux pour les français et ne changera pas les consommations.</t>
  </si>
  <si>
    <t>Chaque personne est sont libres arbitre</t>
  </si>
  <si>
    <t>La répression me paraît au contraire un facteur d'incitation auprès des adolescents qui trouvent dans  la consommation de cannabis un moyen de transgression. C'est aussi un obstacle à la prévention qui me semble mieux fonctionner concernant l'alcool.</t>
  </si>
  <si>
    <t>La répression prouve ses limites depuis des décennies. Si elle aide à faire du chiffre, l'impact sur les consommateurs est moindre.</t>
  </si>
  <si>
    <t>Nous sommes le pays europeen où la repression est la plus forte mais aussi où la consommation est la plus importante. 
De plus, la depenalisation du cannabis eviterai la mise en place de reseaux de trafics et permettrait ainsi de diminuer la criminalité . De plus, l'accés aux soins pour les consommateurs serait facilité car moins stigmatisé (exemple du portaugal)</t>
  </si>
  <si>
    <t>Il y a de plus en plus de personnes qui consomment du cannabis selon les enquêtes, la répression n'est donc pas un outil qui fonctionne.</t>
  </si>
  <si>
    <t>En 20 ans de répression il y a rien qui n'a changer, Cela fait que augmenter le nombre de fumeur. Faut commencer a changer les choses..</t>
  </si>
  <si>
    <t>Le cannabis est et a toujours étais. À nous de tourner une page sombre de l'histoire et enfin apprendre à mieux la connaître, à enfin utilisé cette plante pour ce quel es... thérapeutique sous toute ces formes.</t>
  </si>
  <si>
    <t>La France est le plus gros consommateur d'Europe donc de toute évidence, la politique actuelle ne fonctionne pas.</t>
  </si>
  <si>
    <t>Nous sommes l'un des pays Européens les plus répressifs et pourtant le niveau de consommation du cannabis ne diminue pas.  
Le tout répressif n'est pas la solution.</t>
  </si>
  <si>
    <t>Le trafic n'a jamais était aussi fleurissant.</t>
  </si>
  <si>
    <t>- La problématique n'est pas sur la peine encourue, qui semble adaptée au regard des textes en vigueur (et en fonction des infractions), mais sur la peine prononcée voire réellement appliquée
- La forfaitisation de la peine d'amende pour les consommateurs / usagers est sans doute une bonne chose, encore faudrait-il que l'amende soit systématiquement recouvrée (y compris par prélèvement sur des sommes aujourd'hui intouchables par le Trésor Public), ce qui est loin d'être le cas à ce jour</t>
  </si>
  <si>
    <t>La répression  actuelle ne touche qu'une infime partie des consommateurs et des revendeurs, elle n'a donc plus d'effet. Cela peut même avoir l'effet inverse : créer un sentiment d'impunité qui pousse à ne pas respecter la loi sur d'autres délits ou crimes plus graves.</t>
  </si>
  <si>
    <t>La france est l’un des pays accueillant le plus de consommateur de cannabis malgré sont illégalité. il serai préférable d’encadrer et d’informer sur sa consommation tout comme pour l’alcool qui ne présente pas plus de risque que le cannabis</t>
  </si>
  <si>
    <t>Il y a une augmentation des usagers</t>
  </si>
  <si>
    <t>La répression s'applique aux petits consommateurs et rarement aux gros vendeurs, le marché noire perdure, cette répression n'est pas efficace et elle est couteuse. Dans d'autres pays comme le Portugal, la Belgique ou les Pays bas, il existe une marge de manœuvre plus souple, une répression plus douce, ce qui contribue à diminuer la consommation, ceci doit être couplé avec une prévention efficace.</t>
  </si>
  <si>
    <t>Non c'est contreproductif, à chaque fois que la police arrête un revendeur son réseau de consommateurs s'étend à plus de revendeurs.
Un dealer arrêté = quatre dealers qui prennent la suite.</t>
  </si>
  <si>
    <t>La demande ne fait qu’augmenter et les vendeur avec. Le système actuel met en prison des petits délinquants au lieu d’enfermer des criminels.</t>
  </si>
  <si>
    <t>Aucun contrôle sur l'âge des consommateurs, ni les quantités consommées, ni la qualité des produits consommés. Des dealers qui font leur loi et qui vendent sans filtre à des personnes potentiellement sensibles.</t>
  </si>
  <si>
    <t>Trop d argent déployée pour un résultat médiocre, les dealers sont souvent remplacés dans la journée, Une amende ne sert a rien</t>
  </si>
  <si>
    <t>C’est le besoin qui détermine l’offre, même si cette dernière est illicite, et le besoin demeure bien présent et réel.</t>
  </si>
  <si>
    <t>Faut pas légaliser cette merde. Comment on mange nous apres ?</t>
  </si>
  <si>
    <t>Principalement parce je pense que l'Histoire nous a montrer que l'interdiction incite les gens à enfreindre. Ensuite, il est montré depuis un moment que la France est un, si ce n'est le pays comprenant le plus grand nombre de consommateurs en Europe. Enfin, je pense que l'interdiction contraint les consommateurs à consommer beaucoup et fort en peu de temps pour ne pas être arrêté en possession.</t>
  </si>
  <si>
    <t>Malgré les condamnations possible et mis en place la consommation ne baissent pas surtout chez les jeunes</t>
  </si>
  <si>
    <t>Dans un sens, le fait que ce soit un interdit poussé certaines personnes à le braver. De plus, la consommation de cannabis continue toujours dans l'ombre bien que ce soit interdit.</t>
  </si>
  <si>
    <t>Interdire une chose non dangereuse n'a pas de sens. Le sucre et l'alcool sont des drogues dure a effets néfastes et connu pourtant on en fait la pub. Donc interdire ne sert strictement à rien.</t>
  </si>
  <si>
    <t>Les gens en consomment quand même, ils le font juste de manière non régularisée et ayant possibilité de les mettre en danger. L’état se ferme à une opportunité de contrôler les produits consommés tout en tirant du profit de cette industrie. Non seulement l’action de l’état est inefficace mais criminalise inutilement beaucoup de personnes en situation précaire.</t>
  </si>
  <si>
    <t>L'état dépense énormément d'argent et de moyen humain dans la lutte contre le cannabis et, pour autant, notre pays reste le plus gros consommateur en Europe.</t>
  </si>
  <si>
    <t>Les contrôles au volant au nom de la sécurité routière, sont une menace pour le permis de conduire (et tout ce que ca entraîne comme conséquences). Cette menace freine la consommation.</t>
  </si>
  <si>
    <t>Il y auras toujours de la drogue , il faut ce focaliser sur les drogue dur pour la repression et faire de la prevention dans les ecole et lycees pour les drogue douce au meme titre que l'alcool , afin d'encadree la consomation et la production ou les benefice peuvent etre reutiliser dans l'economie , le social ou la securite</t>
  </si>
  <si>
    <t>Nous sommes le premier pays consommateur en Europe, donc la réponse est évidente.</t>
  </si>
  <si>
    <t>La France reste l'un des pays où l'on consomme le plus de cannabis en Europe.</t>
  </si>
  <si>
    <t>au vue des statistique européenne ou la France est le premier consommateur de cannabis en europe</t>
  </si>
  <si>
    <t>Toute prohibition engendre du trafique et une économie parallèle avec blanchiment</t>
  </si>
  <si>
    <t>LA consomation ñ agis en rien sur le trafic mondial des stupéfiant .</t>
  </si>
  <si>
    <t>Du tout, elle rend juste les consommateurs plus vigileants</t>
  </si>
  <si>
    <t>La répréssion autour du cannabis est uniquement politique. Cela ne résoud rien et surcharge la police pour des résultats qui s'apparentent à des coups d'épée dans l'eau.</t>
  </si>
  <si>
    <t>La consommation de cannabis en France est la plus élevée d’Europe, alors que c’est également le pays ou la répression est la plus forte. L’interdiction d’une substance est toujours attractive, mais elle génère beaucoup d’autres soucis. Le cannabis est actuellement acheté de façon illégale sans savoir ce que l’on consomme. La course aux niveaux de THC fait que le cannabis actuel a des taux de THC bien trop élevés, et cela pause des soucis de santé pour les consommateurs. Une légalisation permettrait aux pouvoir publiques de réguler et de mettre en place un cahier des charges pour éviter les excès qui sont légions, sans parler du financement de la délinquance lié à ce trafic. L’état devrait investir dans des campagnes de sensibilisation, comme celui de l’alcool. Comme toute chose, savoir consommer avec modération, et surtout savoir ce que l’on consomme est la clé. Donc arrêtons de prendre les Français pour des lapereaux de six semaines et laissons-les consommer le cannabis dans un cadre légal, comme d’autres drogues, tel que l’alcool pas exemple. Les états Unis sont un bel exemple de réussite de légalisation, avec à la clé des rentrés financières pour l’état et une asphyxiassions des trafics illégaux par la même occasion.</t>
  </si>
  <si>
    <t>La répression es, objectivement,  toujours un facteur limitant notamment chez les "publics curieux" ou socialement préservés qui risque d'être touché par le cannabis arrivé à l’adolescence.</t>
  </si>
  <si>
    <t>C'est le but de tout dispositif de répression. Si on pense qu'un dispositif de répression par principe ne limite pas l'ampleur d'un problème, alors c'est qu'on peut tout libéraliser... Mesdames et Messieurs les députés, soyez cohérents svp.</t>
  </si>
  <si>
    <t>Je ne pense que les répressions actuelles n'empêchent pas la consommation/possession. Si l'on cherche du cannabis à des fins récréatifs on peut en trouver facilement dans presque toute les villes de France. 
Supprimer ou alléger cette répression n'augmentera donc pas, à mon sens, le nombre de consommateurs comme ils consomment tous déjà et se fournissent sans difficultés. 
Il est possible qu'une classe de consommateurs occasionnels apparaisse.</t>
  </si>
  <si>
    <t>l'accès au canabis est toujours aussi facile peu donc l'interdit n'empêche pas la consommation</t>
  </si>
  <si>
    <t>Trop de moyens passés dans la répression, pas assez dans la prévention.</t>
  </si>
  <si>
    <t>Les sanctions encourues ne sont pas assez dissuasives tant pour le vendeur que pour l'acheteur.
Elles sont de surcroit perçues par les consommateurs comme privatives de libertés.</t>
  </si>
  <si>
    <t>La France reste un énorme consommateur.</t>
  </si>
  <si>
    <t>Absolument inefficace. France 1ère consommatrice d'Europe. Je comprends que la répression du cannabis serve la politique du chiffre dans la police, et justifie à elle seule l'existence de la BAC et de son financement. Légaliser le cannabis c'est aussi retirer une source de revenu non négligeable aux familles pauvres des cités, sans quoi on devrait se charger de leur pauvreté. Et enfin, cercle vicieux que de créer de la criminalité dans les cités, en y appliquant une politique du chiffre pour la BAC et pour satisfaire les lubies de M. Darmanin sur sa lutte contre les stupéfiants à coups de 7kg/semaine contre un flux qui circulent en tonnes/mois en France.</t>
  </si>
  <si>
    <t>Peu importe les mesures répressive, le consommateur habitué trouvera moyen de s'en procurer. En revanche cela dissuade les jeunes consommateurs d'en acheter, par peur de sanctions</t>
  </si>
  <si>
    <t>Du cannabis on en trouve même par terre dans les rues dans le 18e arrondissement de Paris. Il correspond à un besoin de la population, parfois même un besoin médical.</t>
  </si>
  <si>
    <t>Tout le monde sait ou connait quelqu'un qui sait où et comment trouver du cannabis.</t>
  </si>
  <si>
    <t>Si les gens veulent fumer c’est pas la réglementation qui les arrêtera</t>
  </si>
  <si>
    <t>Non car il est vraiment rare de se faire contrôler par les services de police quand on est en possession de canabis. A moins de se faire contrôler lorsque que l on vient de s approvisionner. Si on pense au rapport besoin/risques au final, il est plus réfléchis de "commander" de grosses quantités en une seule fois pour minimiser les risques de se faire prendre. C est un peu l idée de notre systeme capitaliste, qui pousse à la surconsommation. Au final plutôt que d acheter en petite quantité quand le besoin se fait ressentir, on prend de grande quantité et on se retrouve avec une consomation quotidienne ( pour ceux qui ne savent pas céder à la tentation ). Surtout que plus on en prend moins c est chère</t>
  </si>
  <si>
    <t>Cela ne sert à rien il y’aura toujours des revendeurs ! Encadré et faites des sous !</t>
  </si>
  <si>
    <t>Tout le monde fume et ce dans toutes les catégories sociales et l'état n'arrive pas à comprendre que sa politique de répression ne sert à rien. Il faut une dépénalisation et une gestion de licences de vente par l'état avec une bonne communication sanitaire.</t>
  </si>
  <si>
    <t>Si c’était le cas nous en aurions vu les résultats depuis longtemps.</t>
  </si>
  <si>
    <t>Bien au contraire, il me semble que la répression favorise le trafic d'un cannabis de mauvaise qualité, qui peut être plus dangereux pour son consommateur qu'il ne l'ai à l'origine, deplus la répression favorise la violence présente dans ces milieux. Si la législation autorise l'usage du cannabis récréatif qui boostera son économie, elle permettra donc de diminuer l'ampleur du trafic de stupéfiant .</t>
  </si>
  <si>
    <t>Je sais que ce n'est pas la panacée, mais il faudrait légaliser pour se concentrer sur autre chose et la prévention. Quoi que l'on fasse ils en vendent toujours plus. Alors que si l'on faisait comme aux états unis d'Amérique (dans certains états bien sûr) cela rapporterait de l'argent en taxes à l'état Français.</t>
  </si>
  <si>
    <t>La répression ne changera rien au problème, il y aura toujours autant d'acheteurs, de plus ils ne savent pas ce qu'il y a vraiment dedans ce qui peut être dangereux. Tandis que si le gouvernement légalise le marché du cannabis, non seulement ça peux leur rapporter des milliards par an (imaginer ce que vous pourriez faire avec cet argent) et au moins les personnes seront exactement ce qu'ils achètent et ce sera contrôler, voir l'interdire au moins de 18 ans au même titre que l'alcool et le tabac.</t>
  </si>
  <si>
    <t>Ça sert à rien mise à part faire chier les gens, ou mettre des amendes etc. C'est inutile.</t>
  </si>
  <si>
    <t>Guerre perdue depuis longtemps.</t>
  </si>
  <si>
    <t>on voit bien que la police perd son temps . de plus cela enleve toute legitimite a cette police qui passe son temps a traquer une boulette de shit au lieu de s occupper de vrai problemes.</t>
  </si>
  <si>
    <t>La répression n'est pas une solution. La consommation de cannabis, tout comme la consommation d'alcool ou de tabac, doit être possible au sein d'un cadre légal et régulé par le gouvernement. Pourquoi le gouvernement, qui a un devoir de protection envers le peuple, forcerait les consommateur de cannabis à se tourner vers le marché noir ? Ce serait impensable pour l'alcool et le tabac, non seulement pour des raisons pécunières (perte d'impôts potentiels) mais aussi d'un point de vue santé publique. Les conditions de croissance des plantes vendues sur le marché noir sont inconnues. L'arrêt de la politique de répression, et un engagement par le gouvernement de réguler un marché légal, mènerait à une consommation plus sécuritaire, et une baisse de la consommation en général (comme au Canada, au Colorado, et autres états pionniers dans la légalisation aux États-Unis d'Amérique)</t>
  </si>
  <si>
    <t>les interdits étant fait pour être bravé, plus on interdit quelque chose à un être humain plus celui-ci va chercher à y avoir accès</t>
  </si>
  <si>
    <t>L'ensemble des lois répressives mises en place dans la lutte contre la diffusion des drogues a toujours eut un effet moyen voir mauvais, n'enrayant jamais sa diffusion ni sa consommation, voir à augmenter sa consommation notamment chez les plus jeunes de par l'effet d'interdit. La dépénalisation voir la légalisation a permis dans les pays où ça a été mis en place d'en limiter la consommation, de permettre la mise en place de campagne de santé public sur le sujet et d'éviter les risques liés à la prises de produits dangereux d'origine souvent inconnu. La Suisse a notamment prouvé en dépénalisant la consommation de l'ensemble des drogues dures que cela permet d'éviter leur consommation et de mettre en place des parcours d'aide pour en sortir, notamment pour les populations fragiles et/ou à risques.</t>
  </si>
  <si>
    <t>Trop de consommateurs réguliers.</t>
  </si>
  <si>
    <t>Je pense que la répression ne fait que culpabiliser le consommateur.
Le Portugal à radicalement changé sa politique de répression vers une politique d'accompagnement et de prévention, et à vu le nombre de décès par les drogues grandement diminuer.</t>
  </si>
  <si>
    <t>Il est évident que cette relation de confiance entre le peuple et le gouvernement vis à vis d'une consommation à usage récréatif du cannabis, serait bien plus sain pour tout le monde</t>
  </si>
  <si>
    <t>Des années de répression n'ont rien changé en terme de consommation.</t>
  </si>
  <si>
    <t>Favorise l’économie souterraine.
D’un point de vue local, pas de reelle repression.</t>
  </si>
  <si>
    <t>Il est évident que non au vu des chiffres. La France est le premier consommateur européen de cannabis mais c’est aussi le pays ayant la législation la plus sévère, preuve que le dispositif mis en place est totalement contre-productif.</t>
  </si>
  <si>
    <t>Aucun impact sur la consommation depuis des années.</t>
  </si>
  <si>
    <t>Malgré une des politiques les plus répressive d’Europe, la France reste en tête dans la consommation de cannabis. D’une part à cause d’une politique répressive en théorie mais d’une dépénalisation de fait pour la consommation, mais également (peut-être?) par envie de braver l’interdit, surtout chez les jeunes. De plus, la vente de cannabis est souvent considérée comme une manière relativement simple mais non sans risque de subvenir à ses besoins chez les populations plus défavorisées. Le cannabis est donc en accès quasiment libre et ce de manière très simple pour une majorité voire la totalité de la population.</t>
  </si>
  <si>
    <t>Nous sommes l'un de pays les plus consommateurs et nos lois n'améliorent rien. Exemple:la prohibition des États-Unis = inefficace. Se tourner vers source du problème au lieu de sanctionner les techniques de coping des français</t>
  </si>
  <si>
    <t>Système complètement inefficace.</t>
  </si>
  <si>
    <t>Les logiques prohibitionnistes ne peuvent fonctionner que sur les produits de niche. Or, la part des consommateurs occassionnels de cannabis dans la population générale est conséquente. L'appréhension de cette substance mérite d'être revisitée.</t>
  </si>
  <si>
    <t>Il le rend juste plus invisible et moins sécurisé pour les trafiquants et les consommateurs</t>
  </si>
  <si>
    <t>Le dispositif actuel ne sert strictement à rien 
Envoyer le sgens en prison pour 2 g d'herbes vous ne voyer pas le problème ?vraiment?</t>
  </si>
  <si>
    <t>La police n'est pas en nombre suffisant</t>
  </si>
  <si>
    <t>Le dispositif actuel est totalement inutile et futile, le problème est pris dans le mauvais sens, d'une façon simpliste et erronée par les politiques depuis très longtemps car utiliser pour préserver un électorat et non pour aller dans le sens du bien commun.
Assimiler les consommateurs de cannabis à des personnes qui financent le terrorisme (propos de notre ministre actuel) sont stupides et indignes dans un état de droit.
La consommation devrait régulée et maitrisée par l'état afin d'en contrôler toutes les filières, cela permettrait de supprimer toute une partie de la petite délinquance des banlieues, maitriser la consommation par les mineurs, apporter une ressource dont l'état a bien besoin aujourd'hui. En outre, cela permettrait également à notre police et gendarmerie de se concentrer sur les trafics de drogue dur, nettement plus dangereux.</t>
  </si>
  <si>
    <t>Le système actuel a atteint ses limites.</t>
  </si>
  <si>
    <t>Pas assez de moyen policier pour permettre la verbalisation</t>
  </si>
  <si>
    <t>Au contraire,  elle participe à la propagation d'une économie parallèle et mafieuse,  favorisant ainsi la main mise du marché par le banditisme. D'autre part, on ne peut pas contrôler la qualité des produits proposés et la jeunesse est exposée à un danger potentiel  du fait de la propagation de substituts chimiques.</t>
  </si>
  <si>
    <t>Car il est facile de s’en procurer vu le nombre élevés de consommateurs</t>
  </si>
  <si>
    <t>regardons les chiffres de la répression et l'augmentation des consommateurs.</t>
  </si>
  <si>
    <t>Cela entraîne la création d'un marché souterrain qui empêche de contrôler la consommation globale et les excès.</t>
  </si>
  <si>
    <t>De fait Non, le cannabis semble se trouver sans la moindre difficulté</t>
  </si>
  <si>
    <t>L’interdit suscite l’envie, il y en a partout malgré  la répression actuelle</t>
  </si>
  <si>
    <t>La répression n'empêche ni la consommation ni le trafic</t>
  </si>
  <si>
    <t>Le système de répression actuel tient plus de la dissuasion que de la répression.</t>
  </si>
  <si>
    <t>Le cannabis se trouve de partout, à n’importe quelle heure, et à un prix tout public. 
La pénalisation en vigueur ne permet en rien de stopper la consommation de cette herbe.
A l’heure où l’Europe dépénalise/légalise le cannabis, la France reste en retard, suspendue à ses idées conservatrices. 
Dépénaliser/légaliser  permettrait de contrôler les flux de ventes.</t>
  </si>
  <si>
    <t>Il suffit de regarder ce que les autres ont fait pour comprendre que le système repressif ne sert à rien.</t>
  </si>
  <si>
    <t>L’ampleur est limitée mais le traffic actuel enrichit trop de jeunes dans l’illégalité</t>
  </si>
  <si>
    <t>Même avec une forte répression, il y aura toujours des consommations/trafics illégaux</t>
  </si>
  <si>
    <t>Malgré la répression actuelle, nous sommes le premier pays consommateur de cannabis à l'heure actuelle, montrant l'inefficacité de la politique de répression mise en place depuis 50 ans. De plus, les mineurs ont accès à ce genre de substance en toute simplicité grâce aux réseaux sociaux.</t>
  </si>
  <si>
    <t>Il est de plus en plus simple de se procurer du cannabis : en livraison, ou dans certains quartiers.</t>
  </si>
  <si>
    <t>Au vu de la quantité de consommateurs et du nombre de points de vente en France, je pense que le dispositif répressif ne sera jamais suffisant. Les producteurs et revendeurs ainsi que leurs alliés ont toujours su  s'adapter par rapport à l'évolution des dispositifs.</t>
  </si>
  <si>
    <t>La France est un des premiers consommateurs de cannabis en Europe alors que c'est aussi un des pays avec la politique anti-cannabis la plus sévère.</t>
  </si>
  <si>
    <t>Education et pas repression sera plus effective.</t>
  </si>
  <si>
    <t>Système le plus répressif d'Europe et pourtant la consommation en France reste très élevée et la facilité à se procurer des stupéfiants à tous les coins de rue ou même en livraison postale pour les mieux informés en est déconcertante.</t>
  </si>
  <si>
    <t>Le cocktail répression - prévention = dérive + expérience malsaine</t>
  </si>
  <si>
    <t>Je pense qu’interdire une substance donne plus envie d’en posséder. Peu importe ce que c’est.</t>
  </si>
  <si>
    <t>Aucune baisse de la consommation</t>
  </si>
  <si>
    <t>Il s'agit d'un produit illégal donc difficile de s'en procurer ce qui limite sa consommation contrairement à l'alcool et au tabac.</t>
  </si>
  <si>
    <t>Je pense qu’il ne faudrai pas donnai une réponse répressive par rapport à la consommation de cannabis mais une réponse d’obligation de soins .</t>
  </si>
  <si>
    <t>L'arsenal juridique est suffisamment étoffé pour avoir une réponse pénale adaptée en fonction de la nature de l'infraction commise, c'est juste une volonté politique et judiciaire de l'application de cet arsenal qui n'est pas en adéquation avec les textes.</t>
  </si>
  <si>
    <t>Ce qui est interdit est souvent plus sujet à des contournements</t>
  </si>
  <si>
    <t>Il est beaucoup trop facile de « ne pas se faire prendre ». Les fumeurs sont beaucoup trop nombreux en France. Un accompagnement de type suivi médical serait plus efficace à long terme pour la personne je pense.</t>
  </si>
  <si>
    <t>Manque de moyens pour les Forces de l'ordre . Les lois existent mais ne sont pas appliquées  totalement. Manque de suivi après une condamnation.</t>
  </si>
  <si>
    <t>La répression actuelle n'empeche personne d'acheter du Cannabis. Si i l y a bien des arrestations et des effets à cette politique, elle ne limite pas l'ampleur du phenomene, certains dealers proposant même des cartes de fidélité sur certains reseaux sociaux, snapchat en tête.</t>
  </si>
  <si>
    <t>La répression actuelle empêche la consommation récréative</t>
  </si>
  <si>
    <t>contrôles pas dissuasifs pour les consommateurs.</t>
  </si>
  <si>
    <t>non je ne pense pas que ca est la moindre influence sur la consommation de cannabis</t>
  </si>
  <si>
    <t>Nous sommes le plus gros pays consomatteur d’europe alors que nous avons les lois les plus strictes a ce sujet</t>
  </si>
  <si>
    <t>Le nombre de consommateurs ne diminue pas, le cout social (e.g. prisons, police) est enorme, toutes les ressources de la "guerre à la drogue" devraient etre utilisées autrement !</t>
  </si>
  <si>
    <t>La répression actuelle vis à vis du cannabis en France permet d'en limiter l'accès et surtout la promotion.</t>
  </si>
  <si>
    <t>Paix sociale dans les cités mais ça ne m'empêche pas de fumer</t>
  </si>
  <si>
    <t>Non je ne pense pas car pas assez d'information trop de répression et pas assez d'ouverture sur le cannabis thérapeutique ce qui fait une explosion des personnes signifiées délinquantes pas toujours à juste titre.</t>
  </si>
  <si>
    <t>Il y a toujours plus de consommation de cannabis malgré une répression toujours plus grande</t>
  </si>
  <si>
    <t>L’Homme aime ce qui est défendu et interdit 
Je penses qu’autoriser la consommation serait favorable à la décroissance du nombre de consommateurs</t>
  </si>
  <si>
    <t>Comment limiter l'ampleur d'un marché qu'on ne maitrise pas car illégal? De plus, le coté "répression" favorise l'image de rébellion associée à la consommation du cannabis et contribue à le rendre d'autant plus attractif auprès des jeunes.</t>
  </si>
  <si>
    <t>La repression n'a pas d'effet sur la facilité à se  fournir au marché noir ni sur le volume de consommation ou l'âge à laquelle certains jeunes commencent (mineurs notamment)</t>
  </si>
  <si>
    <t>Le système de répression actuel ne permet pas d'endiguer la consommation. En criminalisant le consommateur, le dispositif n'encadre pas la pratique et les consommateur de façon efficace. La consommation du cannabis à titre récréatif, au même titre que l'alcool ou le tabac, doit être encadré, pas encouragé mais encadré par la loi afin de lutter contre les excès.</t>
  </si>
  <si>
    <t>je pense qu'il y aura toujours autant de consommateurs avec ou sans répression.</t>
  </si>
  <si>
    <t>Il apparaît clair aujourd'hui que la prohibition des drogues n'a aucun effet sur leur consommation. Prohibée depuis le début du 20XXe siècle, la consommation du cannabis n'a pour autant diminuée mais au contraire augmentée. La répression policière et judiciaire de la consommation de cannabis semble ainsi constituer un important gaspillage de moyens (humains et économiques). Le coût idéologique de la prohibition devient par ailleurs intenable dès lors que la légalisation se passe bien dans un nombre croissant de pays...</t>
  </si>
  <si>
    <t>Cela n'arrête en rien un consommateur ou un dealer</t>
  </si>
  <si>
    <t>Un système principalement répressif n'est pas ce dont on a besoin. Il faut un accompagnement des personnes qui subissent une addiction, et arrêter la suspicion envers les personnes qui en ont une consommation récréationnelle.</t>
  </si>
  <si>
    <t>La répression est trop forte et ne fait qu’empirer le deal et toutes sortes de pratiques illégales. Cela favorise la criminalité, et la qualité des produits vendus est hasardeuse. 
Une légalisation permettrait d’avoir un marché contrôlé par l’état et de stopper les problèmes de deal.</t>
  </si>
  <si>
    <t>La répression actuelle n’a aucune efficacité. De plus, en absence de tout contrôle qualitatif et sanitaire réglementé, les trafics de produits coupés de matières dangereuses dénaturent les avantages d’un canabis de qualité et représente le danger  réel pour la santé publique.</t>
  </si>
  <si>
    <t>les chiffres du nombre de consommateurs prouvent que les différentes politiques mises en oeuvre depuis plus 30 ans n'ont pas été efficaces. La pseudo répression masque l'hypocrisie de la Société face à ce phénomène .</t>
  </si>
  <si>
    <t>Il ne fais qu'Alimenter le marché illégal et limiter la prévention</t>
  </si>
  <si>
    <t>Répression ne permet pas de limiter la consommation, l'accompagnement et l'information fonctionneraient mieux d'après moi.</t>
  </si>
  <si>
    <t>Je pense que nous ne voyons pas le côté dangereux que peut apporter le cannabis, et il est toujours assez simple de s'en procurer</t>
  </si>
  <si>
    <t>Pour moi plus ça va être interdit plus ça va insisté les personnes.</t>
  </si>
  <si>
    <t>Les gens continueront à utiliser du cannabis peut importe les lois de restrictions en vigueur</t>
  </si>
  <si>
    <t>La consommation de cannabis étant très répandue, normale pour la plupart des gens, et déjà légale dans plusieurs pays dont la culture est proche de la nôtre, je ne pense pas que la répression empêche quoi que ce soit. Cette mentalité répressive est dépassée et devrait se concentrer sur la consommation des mineurs et les trafiquants.</t>
  </si>
  <si>
    <t>Je pense que d'un côté l'interdit limite la facilité de procuration du cannabis et donc de ce fait réduit la possibilité de consommation, mais que d'un autre côté ce même interdit peut avoir un effet de tentation, par exemple pour "braver l'interdit", ou découvrir quelle est cette substance qui est interdite. Surtout que de nombreuses études montre la faible dangerosité du cannabis, comparé à d'autres drogues (ou même au vin et à la cigarette).</t>
  </si>
  <si>
    <t>La prohibition n'a jamais montré ces vertues</t>
  </si>
  <si>
    <t>Non car c’est très facile de s’en procurer.</t>
  </si>
  <si>
    <t>Comme toute chose interdite, je pense au contraire que cela peut inciter les personnes à en consommer justement par esprit de rébellion. Au lieu de le réglementer et mieux informer les gens des effets.</t>
  </si>
  <si>
    <t>Le dispositif actuel ne se concentre que sur la répression et l interdiction et ne tient pas compte des libertés individuelles.  De plus les lois en rapport sont en total décalage avec la réalité.  Il faudrait légaliser pour mieux encadrer et endiguer les trafics et autres ...</t>
  </si>
  <si>
    <t>A mon avis il devrait pas interdire la consommation de cannabis puisque sa ralentira jamais l’ampleur, mais de encadrer les consommateurs et que sa sois réglementé.</t>
  </si>
  <si>
    <t>En laissant le commerce du cannabis aux mains des trafiquants, on ne fait qu'encourager la criminalité.</t>
  </si>
  <si>
    <t>La France est le pays ayant la législation la plus dure d'Europe à l'égard du cannabis, or c'est aussi le pays où il y a le plus de consommateurs,  c'est donc bien la preuve que la répression n'est pas la solution.</t>
  </si>
  <si>
    <t>Non, car il me semble avoir lu que la France est l'un des pays où la consommation de cannabis est la plus élevé.</t>
  </si>
  <si>
    <t>Malgré son caractère illégal, cette substance peut se procurer très facilement sur tout le territoire. Cet accès illégal augmente les risques socio-sanitaires pour les usagers et les petits revendeurs.</t>
  </si>
  <si>
    <t>Le dispositif actuel ne sert qu'à remplir les caissede l'état en stigmatisant les usagers plutôt qu'à encadré l'usage de produits potentiellement dangereux.  Le Portugal à prouvé par l'exemple comment l'accompagnement plutôt que la répression changeait l'usage des produits stupéfiants.</t>
  </si>
  <si>
    <t>L'interdiction incite à une consommation non encadrée</t>
  </si>
  <si>
    <t>Vu le nombre de consommateur en France, il y a déjà une mauvaise éducation faites de ce côté en famille et par l'éducation national. La situation s'empire de ce côté là où la drogue est de plus en plus accessible et démocratie au sein des groupes sociaux.</t>
  </si>
  <si>
    <t>La diffusion du cannabis continue malgré tout, la répression permet aux dealers de s'enrichir et met en danger les consommateurs qui ne savent pas toujours ce qu'ils achètent et ne sont pas prévenus des dangers de ce qu'ils consomment
Une vente légale serait bien mieux surveillée et plus sûre pour le consommateur</t>
  </si>
  <si>
    <t>Pour en limiter l'ampleur, il faudrait contrôler la production et la distribution du produit. Je pense qu'il faudrait également informer les plus jeunes sur les dangers / bienfaits qu'entraine la consommation de cannabis.</t>
  </si>
  <si>
    <t>Toujours aussi facile de s'en procurer malgré toutes les mesures mises en place</t>
  </si>
  <si>
    <t>La répression de la consommation d'un produit entraîne une création d'un marché noir pour ce produit.</t>
  </si>
  <si>
    <t>Depuis 50 ans la France dépense 1 milliard d'euros chaque année dans la prohibition du cannabis, pour quel résultat ? 
Ne serait-ce pas le temps d'arrêter les conneries et de mettre en place un marché légal ? 
Un marché légal qui rapporterait plusieurs milliards d'euros par an.</t>
  </si>
  <si>
    <t>La répression crée de la délinquance sur un usage qui est désormais entré dans les moeurs, donc autant encadrer plutôt que de sanctionner</t>
  </si>
  <si>
    <t>Réprimer et diaboliser plutôt que prévenir l'addiction en discutant de manière impartiale du produit, accepter l'idée que l'alcool soit tout autant une drogue que le cannabis et même avec un plus fort taux d'addiction, et revoir les dispositifs de dépistage : à quoi bon retirer le permis à des personnes qui ne sont plus sous les effets de ladite drogues mais juste positifs ? La positivité reste beaucoup plus longtemps que les effets, il faudrait des tests bien plus précis</t>
  </si>
  <si>
    <t>je pense que la répression  sur sur ce sujet est une atteinte à la liberté individuelle , permet le marché noir et bloque la prévention</t>
  </si>
  <si>
    <t>Je pense que les personnes qui fument ne s'arrêteront pas, seul une prise de conscience niveau santé pourrait plus les toucher.</t>
  </si>
  <si>
    <t>Les problèmes générés par le cannabis en france sont d'une ampleur tel qu'ils accélèrent et amplifient la misère dans les cités.</t>
  </si>
  <si>
    <t>Il est aujourd'hui très simple de se procurer du cannabis sans être interpellé par les forces de l'ordre</t>
  </si>
  <si>
    <t>Parfois interdire c'est inciter plutôt qu'empêcher</t>
  </si>
  <si>
    <t>Je pense que le dispositif actuel de répression augmente la consommation de produits coupés avec des produits nocifs. Elle permet également d'enrichir des groupes armés plutôt que d'avoir une production régulée et contrôlée.</t>
  </si>
  <si>
    <t>La prohibition d'une substance n'a jamais influé sur sa consommation par la population.
Controler la production et la vente, ainsi que considerer les consommateurs comme des malades plutot que des delinquants seraient une bien meilleure approche, en pljs de couoer l'herbe sous le pued des trafiquants</t>
  </si>
  <si>
    <t>au contraire la situation actuelle est faite de traffics qui "polluent " notre société.</t>
  </si>
  <si>
    <t>Justice pas assez sévère, peines non appliquées.</t>
  </si>
  <si>
    <t>Il ne sert à rien il suffit de voir la rapidité à laquelle le trafic se remet en place après une descente de police</t>
  </si>
  <si>
    <t>La répression dure n'a jamais endigué la consommation de drogue.</t>
  </si>
  <si>
    <t>Nous sommes les plus gros consommateurs au monde donc ça me parait assez évident</t>
  </si>
  <si>
    <t>plus on va l’interdire plus on va chercher à en avoir dans l’illégalité</t>
  </si>
  <si>
    <t>Il reste néanmoins très facile d’en trouver n’importe où en France.</t>
  </si>
  <si>
    <t>La consommation reste au plus haut (record d'Europe je crois), les trafics enrichissent des malfaiteurs et gangrènent des quartiers voire des villes entières. L'échec est patent.</t>
  </si>
  <si>
    <t>je trouve que meme si on rend une substance illegale la consomation sera toujours presente et le fait de la legaliser recreationellement pourrait aider certaines personnes qui en consome a ne pas se mettre dans de situations a risque.</t>
  </si>
  <si>
    <t>Absolument pas, cela engorge les tribunaux et coûte cher.  Nous sommes le pays qui consomme le plus de cannabis en Europe et le pays le plus répressif, toutes les études tendent vers la dépénalisation ou la légalisation.</t>
  </si>
  <si>
    <t>La politique en place est bien trop répressive et axée sur l'usager plutôt que sur  l'offre et la distribution. Cette politique manque par ailleurs de missions de sensibilisation/réduction des risques à propos de la consommation de cannabis. Les sanctions sont en total décalage par rapport à la réalité constaté de la consommation récréative de cannabis</t>
  </si>
  <si>
    <t>Il suffit voir tous les trafics dans les cités..</t>
  </si>
  <si>
    <t>Le principe est de faire de la répression sur les consommateurs. Il y a bien de la prévention, mais je pense qu'en contrôlant par l'Etat la vente et la consommation, on pourrait avoir directement une meilleure politique de santé sur ce problème.</t>
  </si>
  <si>
    <t>Il y a une ignorance certaines des effets néfastes du cannabis.</t>
  </si>
  <si>
    <t>Il y a de la demande, ainsi que de l'offre qui malgré les interdictions, se perpétue. Les usagers sont prêts à se mettre en danger pour obtenir leurs produits.</t>
  </si>
  <si>
    <t>pour mieux gérer un problème il vaut mieux faire de la prévention et non de la répression</t>
  </si>
  <si>
    <t>De nombreuses données d'enquêtes montrent que les sanctions pénales en vigueur ne jouent pas leur rôle dissuasif. . Les opérations de répressions policières sont ainsi vouées à se répéter sans effets sur la consommation. Par ailleurs des sanctions plus élevées seraient non justifiées au regard de la gravité limitée de l'acte de consommation, lequel  n'engage que l'individu et reste, au stade de la consommation, sans préjudice pour la société. 
Des résultats pourraient être atteints par une mobilisation accrue des services de police, mais ceci au prix d'un désengagement dans d'autres secteurs du maintient de l'ordre public. Le jeu en vaut-il la chandelle ? En outre, dans l'hypothèse d'une hausse de la répression, la baisse de la consommation pourrait n'être que de façade. Elle engendrerait certes une consommation plus discrète (hors de l'espace public), mais non une baisse effective de la consommation.</t>
  </si>
  <si>
    <t>Braver l'interdit pour les plus jeunes</t>
  </si>
  <si>
    <t>Je pense qu'il y a de plus en plus de consommateurs et que cela ne changera pas quel qu'en soit les sanctions.</t>
  </si>
  <si>
    <t>On peut constater qu'il y a  toujours autant de consommateurs de cannabis. 
Aujourd'hui, nous pouvons constater que les consommateurs sont de toutes catégories socio-professionnelles.  (bien loin de l'image véhiculé actuellement.)</t>
  </si>
  <si>
    <t>Selon moi,  le cannabis est une plante qui est consommé depuis des siècles que ce soit à des fins récréatives ou à des fins thérapeutique. Je pense également que l'usage du cannabis n'a pas réellement augmenté depuis plusieurs décennie, il s'est juste  démocratisé avec l'essor des médias. Malheureusement à cause d'émission tel que enquêtes d'action (ou tout autres émissions de ce type, on se comprend)  on tourné la consommation de cannabis comme un délit fait le plus souvent par des gens peut recommendable alors que son usage est fait par tous les milieux sociaux. Le cannabis ne rend pas violent contrairement à l'alcool entre autre.</t>
  </si>
  <si>
    <t>Plus on interdit quelque chose, plus les jeunes voudront aller vers cette chose.</t>
  </si>
  <si>
    <t>La répression crée juste un sentiment de peur permanent alors que s’il était régulé il permettrait à la population de s’ouvrir et de faire de la prévention comme pour la cigarette et l’alcool</t>
  </si>
  <si>
    <t>La preuve en est, la passage au amende forfaitaire qui démontre bien que la répression déployée par le passé (et nettement plus décourageante au vu des sanctions) n'a rien changé. Au delà des consommateurs, il semblerait également que les revendeurs ont explosé en parallèle. Donc, la répression et son dispositif actuel relève plus du fiasco que d'une réussite.</t>
  </si>
  <si>
    <t>Le cannabis n'est pas un problème de société important, on peut utiliser les forces de l'ordre pour d'autres problèmes plus important.</t>
  </si>
  <si>
    <t>Comme démontré par les pays ayant passé le pas de la légalisation, c'est l'absence de répression qui permet de limiter le nombre d'usagers</t>
  </si>
  <si>
    <t>Réseau très développé et facile de s'en proccurer</t>
  </si>
  <si>
    <t>Je pense que la répression  ne limite pas l'ampleur de la consommation. Je pense qu'une sensibilisation aux dangers liés au cannabis , à l'instar de la cigarette et de l'alcool, serait plus efficace.</t>
  </si>
  <si>
    <t>Le système de répression actuel n'est pas bénéfique dans la mesure où la France est le premier pays européen consommateur de cannabis : le légaliser permettrait aux individus de savoir ce qu'ils consomment .</t>
  </si>
  <si>
    <t>A l'instar des États-Unis, et notamment les états de californie et du Colorado, nous devrions légaliser et réglementer la consommation du cannabis en France. Cela permettrait à l’état français d’avoir un œil sur la qualité des produits consommés et de dégager des taxes, qui feraient du bien aux caisses de l’état.</t>
  </si>
  <si>
    <t>Tout le es fumeurs en trouvent dans de mauvaises conditions</t>
  </si>
  <si>
    <t>Les dispositifs déployés en France depuis plusieurs années ne permettent pas de limiter l'ampleur de la consommation de cannabis en France. La répression n'est que croissante mais notre pays reste cependant le 1e pays d'Europe consommateur de cannabis à l'instar d'autres pays où cela est légalisé (Protugal, Pays Bas)</t>
  </si>
  <si>
    <t>La France mène une politique de répression depuis 50 ans et nous sommes aujourd'hui le plus gros consommateur d'Europe. 
Ce simple constat montre bien que la politique menée n'est absolument pas efficace, voire obsolète. Le trafic persiste et les jeunes consomment de plus en plus tôt, réguler et encadrer la vente et la consommation de cannabis pourrait permettre de répondre à ces deux problèmes.</t>
  </si>
  <si>
    <t>La répréssion anti-drogue me paraît assez juste pour le délit commis. Cependant, il ne faut pas que les jugements soient trop clément envers les traficants et que les forces de l'ordre aient les capacités de mener des enquêtes pour localiser les trafics et démanteler efficacement les réseaux. Des contrôles aux frontières seraient les bienvenues pour limiter les passages de drogues en France. Mais aussi, si les trafiquants et consommateurs montrent des problèmes physiologique ou financiers selon des professionnels, il faut aussi savoir les aider pour éviter les rechutes.</t>
  </si>
  <si>
    <t>La guerre contre le cannabis est une perte de temps pour le système judiciaire et la police, et une perte d'argent pour le contribuable.</t>
  </si>
  <si>
    <t>Bien que les pouvoirs publiques et les forces de l'ordre mettent tout en œuvre pour lutter contre les trafics, en matière de cannabis cela revient à retirer une goutte de l'océan.</t>
  </si>
  <si>
    <t>Si des consommateurs veulent se procurer du cannabis ils le feront par un moyen ou par un autre, la répression de la consommation limite l’accès mais non l’usage. Ce système a même un côté à double tranchant puisque les adolescents (principaux consommateurs) qui se cherchent encore cherche à faire des choses de leur âges et notamment des activités définit comme « cool ». Pour eux, le cannabis en est une, sont coté interdit également.</t>
  </si>
  <si>
    <t>Plus on pénalise plus c'est utilisé</t>
  </si>
  <si>
    <t>Il me semble que le fait que ce produit soit interdit augmente son intérêt, surtout chez les ados. La plus part des ados pensent que prendre de la drogue est subversif et le font donc dans ce but, pour se sentir en rébellion contre le système. Pourtant la drogue, légale ou illégale, n'est pas du tout subversive, tout le monde en prend. Elle fait totalement partie du système. 
Je pense que si ce produit est légalisé, d'ici une génération il y aura moins de consommateurs.</t>
  </si>
  <si>
    <t>Je pense que non car cela fait longtemps que la prohibition n'a à priori aucun effet sur la consomation ou la vente du cannabis, il faudrait simplement regarder l'évolution sur ces 10 ou 15 dernieres années, et voir si la répression est bénéfique ou non.</t>
  </si>
  <si>
    <t>Je vois des forces de l'ordre en consommer elles-mêmes. Quel intérêt auraient-elles à mettre fin à l'activité de leurs fournisseurs ?</t>
  </si>
  <si>
    <t>Je pense que si il était en vente libre il limiterait l’ampleur de la délinquance</t>
  </si>
  <si>
    <t>La répression actuelle sur le cannabis entraîne une criminalité liée à sa vente illicite sans pour autant faire diminuer la consommation en France.</t>
  </si>
  <si>
    <t>Je pense que la lutte actuel contre le cannabis n'endigue pas la consommation de ceux qui désirent en trouver. Chaque Métropole et beaucoup de village (dans le nord et l'ouest de la France du moins d'après mes connaissances) ont des réseaux illégaux de distribution de cannabis, qui n'est pas contrôlé ni conforme à quelconque règle de composition, ce qui ne fait qu'aggraver les potentiels problèmes dû à sa consommation.</t>
  </si>
  <si>
    <t>C'est un fait, les gens qui résident en France et désirent fumer du cannabis, fument.</t>
  </si>
  <si>
    <t>Pour un consommateur régulier, personnellement sa ne me gêne pas de fumer dans la ruepeut fréquenter , j’ai jamais eu de soucis est si je voix du monde j’arrête ces tout ces tellement facile d’en trouver à la limite ces devenue comme si j’achète ma baguette donc bon ????</t>
  </si>
  <si>
    <t>Je pense que le cannabis sera toujours présent en France quoi que le gouvernement fasse. La répression ne fait qu'accroitre le trafic souterrain.
Si il était légalisé mais contrôlée avec un ''permis de consommer'' basé sur un examen psychiatrique/psychologique + antécédents familiaux / judiciaire /......  Je pense que ca limiterait surtout la consommation des gens à risque et ca limiterait aussi les excès de toutes sortes.</t>
  </si>
  <si>
    <t>La répression n'est pas la solution contre la consommation et le trafic de stupéfiants. L'amende forfaitaire delictuelle généralisée en septembre 2020 ne répond qu'à un politique de résultat imposée aux forces de l'ordre et ne permet en aucun cas de diminuer la consommation de stupéfiants comme le cannabis.</t>
  </si>
  <si>
    <t>Il n'a jamais été aussi facile de trouver du cannabis , il n'est meme plus necessaire d'aller dans des cités pour acheter , tout se passe en livraison</t>
  </si>
  <si>
    <t>Si on interdit un quelque chose beaucoup de personnes seront tentées à enfreindre les règles</t>
  </si>
  <si>
    <t>La répression du cannabis est inexistant un dealer arrêter en réseau en ressorte trois , de plus il n'ont aucun scrupule à visé et vendre au plus jeunes 14 ans pour certains un encadrement serais une solution concrète .</t>
  </si>
  <si>
    <t>La consommation de cannabis en France est proportionnellement la plus élevée des pays occidentaux malgré une législation très répressive et le trafic clandestin n'a cessé d'augmenter depuis 50 ans...</t>
  </si>
  <si>
    <t>il touche certains consommateurs mais comment juger ?!</t>
  </si>
  <si>
    <t>pas toujours informée du dispositif se répression</t>
  </si>
  <si>
    <t>Les réseaux parallèle à l'économie sont un manque à gagner qui alimenerais les trou de l'économie française, les réseaux noir sont certainement reliée entre eux terrorisme, cigarette drogue etc...  Punir les consommateur n'est pas la solution pour endiguer la chose</t>
  </si>
  <si>
    <t>Répression = consommation 
Prévention = réduction</t>
  </si>
  <si>
    <t>La prohibition de la consommation de cannabis n'est à mon sens pas efficace et entraîne des coûts extrêmement importants pour la société, notamment en terme de santé publique. Nous avons l'une des législation les plus répressives d'Europe, avec un taux de consommation chez les jeunes le plus élevé: preuve de la non efficacité de cette dernière. 
Les études montrent que le taux de consommation n'augmente pas avec la légalisation, au contraire.</t>
  </si>
  <si>
    <t>Au contraire, les lois actuelles font que la vente de cannabis ce fait dans la violence et à des usages pas très nette. De plus je pense que ce qui est vendu est très nosif</t>
  </si>
  <si>
    <t>Il y a beaucoup trop d'exemple et de faux semblant mais comparer ca a la prohibition de l'alcool est aussi une bonne analyse pour ma part</t>
  </si>
  <si>
    <t>Je ne pense pas que la répression de la consommation soit efficace et empêche la consommation de cannabis. Si le consommateur souhaite continuer sa consommation après un avertissement, il le fera.</t>
  </si>
  <si>
    <t>Voir les comparaisons d'utilisateurs avec d'autres pays depuis de nombreuses années</t>
  </si>
  <si>
    <t>L’interdiction est plutôt une incitation pour les très jeunes</t>
  </si>
  <si>
    <t>Les drogues ne sont pas interdites parce qu'elles sont dangereuses, les drogues sont dangereuses parce qu'elles sont interdites (braver "l'autorité du père" est l'un des deux motifs qui poussent les jeunes à consommer les produits illicites, cf. Claude Olievenstein). La législation française laisse entendre que cannabis, cocaïne et héroïne sont aussi dangereuses les unes que les autres : lors de la première transgression en général avec le cannabis, le consommateur comprend qu'aucune drogue n'est dangereuse, puisque le cannabis, "ça n'est que ça". La pénalisation excessive, l'amalgame et la désinformation font aussi que les jeunes consommateurs se retrouvent i/ dans l'illégalité (dont ils apprennent vite à s'accommoder), ii/ dans une moindre peur de l'escalade dans l'expérimentation (puisque le cannabis n'est que ça, je peux essayer les autres), iii/ dans l'ignorance des vrais dangers du cannabis (déclenchement de psychoses chez les sujets à psychose latente).</t>
  </si>
  <si>
    <t>Les trafics sont généralisés à l’échelle du pays, et sur la majorité des classes sociales. Il faudrait des moyens absolument inconcevables pour en limiter l’ampleur, les réseaux actuels se défaisant et renaissant régulièrement.</t>
  </si>
  <si>
    <t>Le dispositif actuel ne lutte efficacement ni contre la consommation ni contre le traffic. 
Seul un encadrement légal le permettrait.</t>
  </si>
  <si>
    <t>Depuis plusieurs décennies les chiffres parlent d’eux mêmes. Aucune baisse significative de la consommation n’a été remarquée.</t>
  </si>
  <si>
    <t>La répression n'a jamais été un moyen de diminuer les consommateur.
-interdiction = envie de transgresser
Il est extrêmement facile de se procurer du cannabis</t>
  </si>
  <si>
    <t>Malgré la répression et l'interdiction, un fumeur continuera  de se procurer du cannabis.</t>
  </si>
  <si>
    <t>non parce que la répression concerne surtout les petits dealers et les consommateurs</t>
  </si>
  <si>
    <t>Depuis près de 50 ans la France est le pays le plus répressif d'Europe et pourtant nous sommes les 1er consommateurs d'Europe.</t>
  </si>
  <si>
    <t>Je vois de la vente sauvage dans toutes les banlieues</t>
  </si>
  <si>
    <t>Cela ouvre un marché clandestins au quelle les produits peuvent être dangereux ! Les test ne sont pas fiable il y a pas de niveau fumé une journée possitif plusieurs jour alors que plu sous L effet et de plus fumé un pétard a moins d effet que boire plusieurs verre d alcool, les personnes atteintes de maladie qui consomme du cannabis sont vu tel que des délinquants alors qu il fuit la morphine aller comprendre ??</t>
  </si>
  <si>
    <t>Manque de moyens et d'effectifs...
Une législation différente permettrait de limiter les trafics.</t>
  </si>
  <si>
    <t>Non parce qu'il apparaît que l'économie souterraine liée à la drogue perdure.</t>
  </si>
  <si>
    <t>La repression ne permet pas pour moi de réduire son ampleur. Il est présent dans toutes les catégories socio professionnelles.</t>
  </si>
  <si>
    <t>j'irais même jusqu'à dire qu'elle favorise les réactions en contre pieds. Je m'explique, on sait que la rébellion est une étape fréquente dans le développement des adolescents et cette rébellion se caractérise bien souvent par la transgression d'interdit. En d'autres terme interdire la consommation d'un produit c'est en faire un instrument de rébellion ce qui le rend nécessairement plus attrayant pour les jeunes.   Faire preuve de répression vis a vis des consommateurs les places en opposition avec l'autorité et peut,en plus de les conforter dans leurs habitudes, créer un sentiments d'inimité vis à vis de l'autorité ce qui ne peux que nuire au contrat social.</t>
  </si>
  <si>
    <t>Se concentrer sur les petits trafiquants et les consommateurs est contre productif</t>
  </si>
  <si>
    <t>Je pense que la prohibition, n’est pas là bonne solution, je ne dis pas que la légalisation serais "bonne" ou non. Je serais plus comme l’Espagne qui elle l’a dépénalisé.</t>
  </si>
  <si>
    <t>Il suffit de regarder autour de nous pour voir qu'il est tres simple de trouver du cannabis peu importe d'ou nous sommes, avec des secteurs comme lille ou les cellules de garde à vue sont prise à 90% pour du stup...</t>
  </si>
  <si>
    <t>Trop répressif pour zero résultat depuis 40 ans gaspillage d'argent public pour traquer les fumeur de joint</t>
  </si>
  <si>
    <t>Bien sûr que non: une simple analyse historique nous prouve l'inefficacité des mesures.</t>
  </si>
  <si>
    <t>Le système de prohibition est inefficace depuis plus de 50 ans. Nous sommes devenus le premier consommateur d'europe alors que nous sommes le pays le plus criminalisé.</t>
  </si>
  <si>
    <t>Il faut légaliser, taxer,  pour mieux contrôler.</t>
  </si>
  <si>
    <t>Je pense qu il y a une tolérance insidieuse de l état pour maintenir une paix sociale.
Mais que vis a vis de ses électeurs, il est obligé de fournir l image d un gouvernement qui combat quand même le traffic.</t>
  </si>
  <si>
    <t>La répression de l'usage du cannabis n'est pas efficace car n'est pas couplée avec des dispositifs efficaces de prévention, ni de prise en charge. Au delà de l'aspect sécurité auquel vient répondre la verbalisation et les politiques et dispositifs mis en place pour la lutte contre les trafics, il faut envisager l'aspect santé publique de la consommation de cannabis, qui est absent des débats français sur cette question.</t>
  </si>
  <si>
    <t>La répression envers le consommateur ne pourra jamais endiguer le trafic. Pour limiter et encadrer la consommation il faut voir d'un autre œil ce qu'est réellement le cannabis, pourquoi il est autant consommé et comprendre que le consommateur n'est pas un criminel</t>
  </si>
  <si>
    <t>Le système législatif et policier actuel est orienté quasi-exclusivement vers la répression, ainsi il ignore les aspect fondamentaux de la consommation de cannabis comme d'ailleurs des autres drogues.  Au centre de ces questions nous avons les mots: drogue dure, ou douce, ou rituelle ou récréative, ou encore thérapeutique. Les mots sont à revoir, à discuter. Pourquoi se drogue-t-on? De quelle drogue avons-nous besoin dans la société?  On pourra s'appuyer sur les nombreux travaux universitaires des sciences sociales notamment. En tout les cas, l' "ampleur" d'une consommation de psychotrope  ne se mesure pas uniquement par une chiffrement des tonnes saisies ou supposement consommées.</t>
  </si>
  <si>
    <t>J’habite aux alentours de Marseille, le cannabis est partout. Vu que c’est illégal,  et que ça rapporte, beaucoup de jeunes choisissent cette issue facile.
Si c’est légaliser, c’est mieux contrôler.</t>
  </si>
  <si>
    <t>La politique de sanction n'a aucun résultat sur la consommation, celle ci étant présente malgré le cadre legislatif endurcis. Les chiffres de consommations à comparaison de nos voisins européens font parti des plus élevés, notamment chez les jeunes (cf egalement la politique de depenalisation de tout produit stupefiant au portugal, problématique abordé sois le prisme du soin, et non du penal)</t>
  </si>
  <si>
    <t>Le dispositif mis en place est un dispositif qui tourne en rond avec la même chose qui se répète à chaque fois ( les forces de police interpellent, puis jugement, peine, et enfin relâchement et reprise de la consommation) les aides comme les addictologues ou les hypnotiseurs sont efficaces mais pas pour un assez grand nombre de personnes, ça ne marche pas avec tout le monde</t>
  </si>
  <si>
    <t>nous sommes le pays d’Europe avec la législation la plus dure et la consommation est la plus haute</t>
  </si>
  <si>
    <t>On peut voir que la France a une politique de répression très strictes envers l'usage de cannabis, mais les français restent les plus consommateurs de cannabis en Europe. 
La dépénalisation permet un meilleur encadrement, et un meilleur accès aux informations, dangers potentiels etc.</t>
  </si>
  <si>
    <t>La France est le plus gros consommateur</t>
  </si>
  <si>
    <t>nous sommes les plus gros consommateur d'europe, devant les pays où c'est légal</t>
  </si>
  <si>
    <t>Au contraire, elle ne permet pas d’en limiter l’ampleur, car tout le monde est capable de planter du cannabis (graines féminisés en vente légalement sur internet) et de le vendre. C’est devenu tellement banal. 
Mais au delà de ça, elle met en danger les consommateurs qui sont obligés de l’acheter sur le marché noir sans en connaître sa qualité.</t>
  </si>
  <si>
    <t>La répression sur des individus majoritairement consommateurs ne résoudra pas le problème du trafic</t>
  </si>
  <si>
    <t>Les jeunes n'ont accès a aucune formation ou informations, et l'interdit attire</t>
  </si>
  <si>
    <t>De ce que je peux en percevoir notre système répressif vis à vis de la consommation de cannabis est certainement un des plus dur d'Europe pour un résultat plus que discutable. Aujourd'hui il me semble essentiel de repenser notre système répressif</t>
  </si>
  <si>
    <t>Les personnes aime faire ce qui est interdit</t>
  </si>
  <si>
    <t>Je trouve que le système n'est pas du tout adapté au pays.</t>
  </si>
  <si>
    <t>La politique répressive existant depuis les années 1970 n'a jamais objectivement contribué en quoi que ce soit à diminuer le niveau de consommation, en particulier dans les rangs des mineurs. Ce sont les faits, rien que les faits...</t>
  </si>
  <si>
    <t>non car les jeunes qui consomment se cachent de leurs parents de la société il est impossible de pouvoir les aider dans ces conditions certains ont besoin d'aide avec l'addiction d'autres ont simplement besoin d'entendre parler de modération et des effets néfastes sur la santé. les messages de prévention seraient beaucoup plus simples à émettre dans un contexte où ce serait légal. d'autre part la légalisation permettrait de diminuer la consommation chez les mineurs (car si légalisation vente aux mineurs interdite) et la vente au marché noir serai beaucoup moins présente</t>
  </si>
  <si>
    <t>Au contraire, cela l amplifie. Plus on interdit l accès à quelque chose,  et plus on a envie de braver l interdit. Cette répression n amène à rien, sinon cela se saurait, combien de pays étaient aussi répressifs que la France et qui finalement encadrent et réglementent cette plante.</t>
  </si>
  <si>
    <t>La consommation de cannabis est banalisée en France par le biais de réseaux établis et particulièrement résilients. La meilleure façon de lutter contre le traffic et la violence qui l'accompagne est encore la légalisation ainsi que le commerce d'état, taxé et règlementé.</t>
  </si>
  <si>
    <t>On est, en Europe, le pays qui dans la catégorie des 18-25 ans consomme le plus de cannabis. Or on est aussi l'un des pays qui réprime le plus. J'en déduis que les moyens utilisés par l'État ne sont pas appropriés. Les gens fument et vouloir à tout pris l'empêcher est stupide. Réguler, accompagner, maîtriser ce qui est vendu me semble bien plus intelligent. Arrêtons tous une bonne fois pour toute de faire l'autruche</t>
  </si>
  <si>
    <t>La consommation en lieu privée est très importante et donc invisible.</t>
  </si>
  <si>
    <t>Trop de répression et pas assez de communication sur le sujet.</t>
  </si>
  <si>
    <t>Pas du tout bien au contraire en le laissant interdit de plus en plus de jeune en consomme alors que en étant depénalisé l'on pourrait plus contrôle l'âge des personne qui en achèteront en coffee shop, bref interdit ou pas il y aura toujours autant de fumeur..</t>
  </si>
  <si>
    <t>Une amende pour les consommateurs ou l'arrestation au compte goutte de dealeurs ou cargaison ne servent à rien. L'offre et la demande sont là. Il faut mettre l'argent sur la prévention et les dangers du cannabis. Combien de gens savent que le cerveau arrive à maturité à 25 ans et qu'une consommation excessive peut provoquer de graves séquelles? L'outil répressif est infime et n'est que médiatique pour se donner bonne conscience</t>
  </si>
  <si>
    <t>Les lois actuelles ne sont pas applicables en l'état, emprisonnment pour détention de cannabis.</t>
  </si>
  <si>
    <t>Malgré tout le budget mit dans la répression ,autant des consommateurs que des trafiquants,  la France reste le plus gros pays consommateurs de canabis</t>
  </si>
  <si>
    <t>Je pense que l'augmentation de la consommation de cannabis en France ces 20 dernières années montrent très bien l'inefficacité de cette répression.</t>
  </si>
  <si>
    <t>L'interdiction provoque le trafic, et donc la surconsomation</t>
  </si>
  <si>
    <t>Se procurer du cannabis aujourd'hui est chose bien trop facile, tous le monde connais quelqu'un dans sa fac, dans son lycée qui lui même connait un dealer, il suffit juste de demander.</t>
  </si>
  <si>
    <t>Je pense que si l'on observe le modèle canadien, on remarque que la lutte contre l'abus excessif du cannabis a été bien plus efficace en le légalisant qu'en mobilisant des forces de police pour empêcher seulement une poignée de personnes d'en vendre ou d'en consommer.
Par ailleurs le cannabis n'est pas une drogue aussi violente que les autres, de nombreuses études ont démontré ses vertus thérapeutique notamment contre le cancer.
Légaliser ne veut pas dire encourager, mais c'est une façon bien plus efficace de contrôler la consommation. 
Sans bien sur parler de la rentabilité potentiel à travers des impôts.</t>
  </si>
  <si>
    <t>Nous restons en tête des pays les plus consommateurs d'Europe, comme l'illustrent régulièrement les articles de presse sur le sujet comme celui-ci par exemple :
https://sante.lefigaro.fr/article/drogues-en-europe-les-jeunes-francais-en-tete-du-peloton/</t>
  </si>
  <si>
    <t>Je ne pense pas qu’elle puisse en limité de l’ampleur car dès que quelqu’un est arrêté c’est un autre qui prend le relais</t>
  </si>
  <si>
    <t>Sans répression, l'ampleur de la consommation ne serait pas plus grande.</t>
  </si>
  <si>
    <t>Inderdiction donc i'legalite et risque majeurs</t>
  </si>
  <si>
    <t>Je pense que la répression n'est pas le bon moyen pour faire de la prévention. 
Je trouve que cela est une atteinte aux libertés individuelles 
Prévenir, oui. Punir, non</t>
  </si>
  <si>
    <t>L'interdiction n'est pas une solution: la preuve la consommation augmente dans toutes les classes de notre société.</t>
  </si>
  <si>
    <t>le dispositif de répression actuelle ne fais que renforcer la mauvaise manière de consommation  du cannabis, autoriser et encadrer correctement serais pour moi plus aviser</t>
  </si>
  <si>
    <t>Ça n'aide pas les consommateurs de les sanctionner à mon avis.</t>
  </si>
  <si>
    <t>Le fait de donner une amende ou même d'aller plus loin à un consommateur ne va par l'empêcher de consommer, sans compter le faible nombre de personnes qui sont réellement sanctionnées par rapport au bonne de consommateurs.</t>
  </si>
  <si>
    <t>Demande forte de la population.</t>
  </si>
  <si>
    <t>Plus d’un tiers des délits sanctionnés concerne la circulation routière. Les   infractions   routières  représentent   34,8%   des   délits sanctionnés  en  2018. Au sein de cet ensemble d’infractions, 13,3% la conduite sous l’emprise des stupéfiants. Les   infractions   en   matière   de   stupéfiants représentent  le deuxième groupe d’infractions avec près d’un délit sur cinq. (source : les condamnations année 2018, Valentin COCUAU–Anaïs BRECHARD, ministère de la justice). 
13,3 millions d'expérimentateurs de cannabis, dont 1,4 millions d'usagers régulier et 600 000 usagers quotidien (source : Beck F., Richard J.-B., Guignard R., Le Nézet O. et Spilka S., Les niveaux d’usage des drogues en France en 2014, exploitation des données du Baromètre santé 2014)
On peut largement poser l'hypothèse que le dispositif de répression est inefficace, voire contre-productif.
De surcroît, quel coût représente le traitement policier et judiciaire de cette problématique ?
Il suffit enfin de prendre modèle sur notre voisin le portugal pour apprécier une politique de prise en charge des drogues efficace.</t>
  </si>
  <si>
    <t>Juste dans ma copro, il y a 4 fumeurs réguliers sur 12 appartements. 
Tous ont des enfants et une situation professionnelle plus que correct.</t>
  </si>
  <si>
    <t>La répression semble totalement inefficace. Les jeunes en trouvent facilement, quel que soit le quartier où ils habitent. En tant qu'ancienne résidente à Marseille, j'ai pu constater l'ampleur du trafic et la diversité de la clientèle.  Mais où qu'on soit, si on cherche, on trouve, la répression donne plutôt du "charme" à cet interdit.</t>
  </si>
  <si>
    <t>Je pense qu'au contraire, le côté illégal attire certaines personnes à consommer du cannabis et limite en rien l'ampleur.</t>
  </si>
  <si>
    <t>L’illégalité ne fait que renforcer le traffic illégale, la délinquance, l’économie parallèle, le non encadrement de cette pratique, les dérives, et l’excitation de faire quelque chose d’illégale en le faisant.</t>
  </si>
  <si>
    <t>Les français ont la réglementation la plus stricte d’Europe et sont paradoxalement les plus grands consommateurs ! Donc la répression ne marche pas.</t>
  </si>
  <si>
    <t>Je pense qu interdire c est un pire que permettre. La France est en retard sur pratiquement tous les pays civilisés une honte pour le pays des droits de l homme.</t>
  </si>
  <si>
    <t>Nous retrouverons dans tous les cas des dispositifs permettant de continuer à vendre du cannabis aux gens. Cela ne les empêchera pas d'en fumer, ils trouveront toujours une solution pour s'en procurer</t>
  </si>
  <si>
    <t>notre dispositif, uniquement répressif, ne permet pas d'informer le consommateur</t>
  </si>
  <si>
    <t>La lutte contre la drogue est un échec comme le montre l’augmentation de la consommation en France et dans le monde. L’état doit légaliser pour contrôler et limiter les risques</t>
  </si>
  <si>
    <t>La France est le pays européen avec le plus grand nombre de fumeur de cannabis.</t>
  </si>
  <si>
    <t>Les techniques utilisés pour la distribution dépassent l’imagination des forces de l’ordre</t>
  </si>
  <si>
    <t>Reponse pénale pas assez forte.
Il faudrait plus fortement punir les acheteurs et consommateurs pour nuire au traffic.</t>
  </si>
  <si>
    <t>Non les trafics continuent quelque soit la réglementation !</t>
  </si>
  <si>
    <t>Car la consommation est en hausse.</t>
  </si>
  <si>
    <t>Dispositif coûteux, et inefficace... Le rôle de la Police devrait se recentrer sur d'autres missions bien plus importantes.</t>
  </si>
  <si>
    <t>Malgré 50 ans de répression et de moyens deployés en tout genre, les Français sont les premiers consommateurs d'Europe.  Aussi, la repression, telle qu'elle est employée en France, ne vise que les usagers normaux mais n'a aucun impact sur le trafic.</t>
  </si>
  <si>
    <t>Ça n'arrêtera jamais les gens de consommer du cannabis.</t>
  </si>
  <si>
    <t>L'emprisonnement pour détention de canabis est une peine bien trop importante pour un simple usage de drogue récréative, une amende oui la prison non !</t>
  </si>
  <si>
    <t>Même si elle est moindre, la notion d‘’illégalité peut, selon moi, être un frein à la consommation massive de canabis.</t>
  </si>
  <si>
    <t>J'ai l'intime conviction que d'interdire le cannabis à usage récréatif stimule l'esprit de contradiction des plus jeunes.</t>
  </si>
  <si>
    <t>Non absolument pas car la répression entraîne un côté interdit qui attire notamment les jeunes et les trafiquants.</t>
  </si>
  <si>
    <t>Ne pas contrôler légalement entraîné des dérives pour la jeune population, il faut encadrer au même titre que l'alcool et le tabac . ..</t>
  </si>
  <si>
    <t>Répression difficile à appliquer mais surtout sans ffet: un dealer tombe, 3 nouveaux se lèvent. Nous, sommes face à un problème de société où cette consommation est inévitable. La question est comment "l'encadrer" pour maîtriser les dérives</t>
  </si>
  <si>
    <t>La répression ne vaut pas la prévention. Hors, étant donné les avancées scientifiques concernant l’usage du cannabis et de ses vertus médicales, la dangerosité du produit reste à prouver. (L’alcool est légal est n’apporte aucun bénéfice médical) Il est toutefois prouvé que le cannabis a un effet nocif sur le développement du cerveau sur les adultes de moins de 25 ans. Il est donc très important de sensibiliser les jeunes sans pour autant diaboliser le produit, car cette diabolisation inutile fait perdre toute crédibilité à la prévention.</t>
  </si>
  <si>
    <t>Le dispositif actuel me semble efficace dans la mesure où il limite l'accès direct vers la consommation de cannabis mais reste insuffisant et devrait à mon sens plutôt ressembler au dispositif canadien qui encadre et régularise davantage la consommation.</t>
  </si>
  <si>
    <t>Plus forte est l'interdiction, plus forte est la curiosité et l'envie des jeunes d'essayer.</t>
  </si>
  <si>
    <t>Il y toujours autant de consommateur voire de plus en plus,
il y a une culture autour de la consommation qui grandie avec l'art que ce soit la musique (tout genre) ou les arts de scènes et même plastiques</t>
  </si>
  <si>
    <t>Les gens fume en cachéte et prenne des PV qui nourris les cause de l état</t>
  </si>
  <si>
    <t>Historiquement la répression n’a jamais été la solution.</t>
  </si>
  <si>
    <t>Non comme toutes les addictions l arrêt ne se fait que dans une démarche volontaire.La répression ne fait qu enfermer les consommateurs dans le secret</t>
  </si>
  <si>
    <t>C’est pas en interdisant que les Français arrêteront d’en consommer</t>
  </si>
  <si>
    <t>Tout le monde sait que ce qui est illégal attire les jeunes personnes. Comme le tabac ou l'alcool. Cela peut freiner quelque nouvrau consommateur.</t>
  </si>
  <si>
    <t>"La peur du gendarme" permet très certainement de limiter l'achat par les consommateurs mais il ne permet évidemment pas de lutter contre l'organisation du trafic et les violences qu'il génère.</t>
  </si>
  <si>
    <t>La France est l’un des pays d’Europe le plus consommateur de cannabis</t>
  </si>
  <si>
    <t>Comme tous problème il faudrait s'attaquer à la source du problème plutôt qu'au résultat. Donc aux vrais et gros réseaux de trafic de drogues, d'où viennent les produits et par quel moyens? Où va l'argent, c'est à dire qui sont les gros bonnets comme on dit. Comment la drogue est transportée et par quel zone de marchandises (ports européens) la drogue transit... mais aussi à la consommation des jeunes, pourquoi ils consomment et quelle qualité du produit</t>
  </si>
  <si>
    <t>Il y a de plus en plus de fumeurs de cannabis.</t>
  </si>
  <si>
    <t>La répression n'est jamais la bonne solution.</t>
  </si>
  <si>
    <t>plus forte répression = plus forte consommation</t>
  </si>
  <si>
    <t>Plus on y consacre de moyens, moins on a de résultats</t>
  </si>
  <si>
    <t>La légalisation permettra l'arrêt directe du traffic de cannabis.
Payer une amende ne dissuade personne d'arrêter de fumer.</t>
  </si>
  <si>
    <t>La reperssion fournie simplement les caisses de l'état car après la repression aucune aide n'est proposé. Celui qui fume en rentrant chez lui le soir ne doit pas être considéré comme un droguer. Cela reste une drogue douce et surtout le lendemain il nya plus d'effet. Alors pourquoi faire de test salaire qui remonte à huit jour!!!! Exemple l'extasie qui reste une drogue dur donc répressive reste que 12h a 24h dans la salive!!! Ou est la logique????</t>
  </si>
  <si>
    <t>Les chiffres parlent d'eux même, la France est le plus gros consommateur de cannabis en Europe.</t>
  </si>
  <si>
    <t>Non, et meme permet mieux de profiter au narco trafiquant</t>
  </si>
  <si>
    <t>Car c'est l'inverse
Pays le plus répressif
Pays où la consommation est la plus élevée</t>
  </si>
  <si>
    <t>Toujours plus de répression, pour toujours plus de consommation, car demande en hausse... Si l'on autorise le tabac ou l'alcool ou d'autres choses nocives (et le cannabis peut être consommé de manière bcp moins dangereuse), autant en autoriser une de plus, qui rapporterait bcp.
Réaffectons les fonds pour de la prévention, ou toute autre projet plus efficient.</t>
  </si>
  <si>
    <t>La répression est assez faible non pas dans les règles mais plutôt dans la liberté d'accès au cannabis</t>
  </si>
  <si>
    <t>La répression augmente l'impact négatif d'une consommation sur un consommateur bien plus qu'elle ne limite le nombre de consommateur.  Précarité des usagers, réduction des risques plus difficilement accessible, peur du jugement et donc d'aller vers les soignants.</t>
  </si>
  <si>
    <t>Usager de la ligne 12 pendant plusieurs années, les consommateurs et dealers se retrouvaient quotidiennement sur les quais sans être inquiétés.
Et quand on alerte la RATP ils disent qu'ils ne peuvent mettre un agent en permanence. 
De plus les sanctions juridiques ne sont pas systématiques car et la police et la justice n'ont pas assez de moyens.</t>
  </si>
  <si>
    <t>voir ce que fait le portugal. Il dépense leur argent dans la prévention plutot que dans la pénalisation. Et ça marche.</t>
  </si>
  <si>
    <t>argent gaspillé,  sans arrêter la consommation, grand manque à gagner. Drogue peu nocive (moins que l'alcool).</t>
  </si>
  <si>
    <t>Peut importe où l'on va, il y a de la drogue : soirée étudiante/professionnel, dans la rue, dans les immeubles... Personne ne s'en cache et pourtant on dirait que les services publiques et les média tombent des nues à chaque fois que on en trouve.</t>
  </si>
  <si>
    <t>La répression n'empêche pas l'usage, comme le montre les statistiques de la France qui est l'un des pays d'Europe les plus strictes sur le cannabis mais également l'un des plus gros consommateurs. 
La stratégie actuelle ignore le problème et néglige complètement la prévention qui pourrait être mise en place pour mieux gérer le problème.</t>
  </si>
  <si>
    <t>Réprimer ce n'est pas encadrer, ce n'est informer, ce n'est pas aider. Pour limiter l'ampleur d'un phénomène il faut s'intéresser aux personnes concernées (ici les vendeurs et les consommateurs) trouver des alternatives, ou en tout cas y réfléchir avec eux.</t>
  </si>
  <si>
    <t>Nous sommes les premiers consommateurs de cannabis en Europe, ce qui prouve bien que le système de répression est inutile.</t>
  </si>
  <si>
    <t>La répression excessive donne au contraire envie aux plus jeunes de consommer. Une réglementation serait bien plus efficace, on peut le voir par exemple aux pays-bas. Les trafics illégaux et le taux de consommation sont bien plus faibles qu’en France.</t>
  </si>
  <si>
    <t>La lutte contre les stupéfiants telle qu’on l’a connaît aujourd’hui ne fonctionne pas</t>
  </si>
  <si>
    <t>Il semblerait que nous soyons un des seuls pays d'Europe à pénaliser le consommateur et pourtant nous sommes toujours un des plus gros pays consommateurs de cannabis. Selon moi, ça ne rend que plus précaire les conditions de revente, avec encore moins de suivi de la part de l'état, et une augmentation de la criminalité.</t>
  </si>
  <si>
    <t>Je ne pense pas que le dispositif actuel de répression de la consommation de cannabis permet d’en limiter l’ampleur car il est aujourd'hui très facile de se procurer du cannabis. De plus, la répression effectué auprès des consommateurs est mal organisée à mon sens. les peines ou risques encourus ne sont pas équivalent.</t>
  </si>
  <si>
    <t>non parce que babylone c'est mal</t>
  </si>
  <si>
    <t>Le trafic continue malgré la répression, il y aura toujours des moyens de contourner la loi. Mais ce trafic engendre des violences. Par ailleurs faire du cannabis récréatif un tabou empêche la promotion de la prévention auprès des jeunes et des plus grands, notamment sur les conséquences de sa consommation à long terme. Un véritable manque d'information existe sur le sujet, et tant que l'on ne comprendra pas si c'est mauvais ou pas, et de quelle manière, ce flou entretien la consommation du cannabis thérapeutique.</t>
  </si>
  <si>
    <t>Il y a de plus en plus de consommateurs</t>
  </si>
  <si>
    <t>Je trouve que le dispositif actuel est depassé. Même si des chiffres me prouverait que cela permets de réduire l'ampleur du trafic, je n'en croierai pas un mot. Venant d'un milieu urbain et côtoyant de pres des quartiers dit "sensibles " Je reste persuadé qu'une légalisation permettrai aux acheteurs de trouver des produits de qualité plutôt que de s'intoxifier les poumons. Les revendeurs eux trouveront autre chose pour faire leurs affaires.</t>
  </si>
  <si>
    <t>Je pense que si un individu qui a envie de fumer alors il trouve les moyens. Le côté interdit et dangereux peut en plus attirer les jeunes rebels. Par ailleurs provoque aussi un accès à des produits qui ne sont pas toujours de bonne qualité.</t>
  </si>
  <si>
    <t>Ça n'empêche pas aux français de consommer du cannabis et ça les oblige à, consommer un produit sans contrôle qualité donc plus dangereux pour leurs santé.</t>
  </si>
  <si>
    <t>Non, c'est juste plus facilepour la police de faire du chiffre</t>
  </si>
  <si>
    <t>Le modèle de prohibition est scientifiquement prouvé d'impacter les personnes de situations socio-économique plus basses. De plus, les stigmatisation renforce les consommations à risques.</t>
  </si>
  <si>
    <t>Malgré un dispositif des plus restrictif sur le sujet, la consommation reste la plus forte en Europe et ce depuis des décennies. Il serait grand temps que nos hauts fonctionnaires ouvrent les yeux et sortent de leurs appartement de fonction.
En résumé, le mot d'ordre en France sur le cannabis est REPRESSION... alors que la meilleure arme reste la prévention.</t>
  </si>
  <si>
    <t>Voir les leçons à tirer de la prohibition de l'alcool aux États Unis</t>
  </si>
  <si>
    <t>Je ne crois pas dans la répression pour diminuer l’ampleur de la consommation de cannabis. Un dispositif de renseignement et d’accompagnement aux usagers serait plus utile.</t>
  </si>
  <si>
    <t>Malgré les peines de prison qui sont plus élevé que celle prononcer par rapport la pédophile. Les mesures mise en place semble être inefficace</t>
  </si>
  <si>
    <t>L'interdiction attise l'envie.  
Le légaliser c'est mieux la contrôler .
Se baser sur les résultats de nos voisins qui ont  légaliser le cannabis.  
Cesser cette mascarade et protéger  les consommateurs . 
Cesser de ponctionner nos cotisations pour tracker des jeunes  revendeurs  . 
Tout est positif , cessons cette perte de temps et d'argent.</t>
  </si>
  <si>
    <t>La plupart de mes proches consomment du cannabis de façon récréative et n'ont jamais eu de mal à s'en procurer</t>
  </si>
  <si>
    <t>Les terroristes ont besoin de financement, Les interdits ont toujours tentés la jeunesse.</t>
  </si>
  <si>
    <t>Je pense que l'actuel système de répression contre le cannabis récréatif est une perte d'argent pour l'état, une perte de temps pour les forces de l'ordre et empêche une sensibilisation correcte auprès des jeunes. De plus, la notion d'interdit et de rébellion pousse de nombreux jeunes à passer le cap du cannabis.</t>
  </si>
  <si>
    <t>Il y a de plus en plus de consommateurs.</t>
  </si>
  <si>
    <t>Les consommateurs donc c'est drogues fument en ville dans les métros sans ce cacher, les amendes devrais être beaucoup plus chère, et la prison devrai être envisageable pour le consommateur aussi.
J'ai pas le sentiment que l'état gère vraiment le problème, car les peine de prison doivent être maximale et beaucoup plus de contrôles et beaucoup plus de descente des forces de l'ordre dans c'est cartiers ou même les habitants sont parfois terrorisé.</t>
  </si>
  <si>
    <t>L'usage continue très visiblement de se développer !</t>
  </si>
  <si>
    <t>Beaucoup trop d'économie souterraine que l'état pourrait controler. On parle ici de millions d'euros par ans et ce depuis de très longues années. Hypocrisie d'interdiction du cannabis récréatif alors qu'on vend du matériel comme narguilé ou broyeur d'herbe dans les bureaux de tabac.</t>
  </si>
  <si>
    <t>Non, il y a un énorme marché noir sur le cannabis et tant qu'il y aura des acheteurs qui aime l'herbe, des malades qui ont besoin de sa pour atténuer leurs fortes douleurs sans pour autant ce shooter à la morphine, l'état n'arrivera jamais à réduire le marché noir car de nouvelles techniques apparaisse chaque jour. Déjà que dans les cités la police n'a aucun contrôle, sur le darkweb si les clients s'y prennent bien ainsi que les gérants de market dans une moindre mesure il y a peu de chance de ce faire avoir.
Je pense qu'actuellement l'état utilise la répression liée au cannabis pour ce remplir les poches (amende quand on fume ect)</t>
  </si>
  <si>
    <t>Tout cela n'a aucune efficacité bien au contraire</t>
  </si>
  <si>
    <t>Je comprends le système d'affliger une amende car il y aurait trop de procès verbaux, chronophage pour les verbalisateurs. Mais je déplore le peu de contrôle. Moi même (non consommatrice), en 26 ans de permis j'ai été arrêté 2 fois, et aucun controle de stupéfiants !</t>
  </si>
  <si>
    <t>L’échec de la répression est assez flagrant si l'on regarde notre société, cela alimente par ailleurs beaucoup de hors la loi.
A l'heure actuelle le cannabis reste interdit , pourtant il est simple de s'en procurer et la consommation est importante.</t>
  </si>
  <si>
    <t>Je pense que la répression actuelle ne limite pas la consommation, la consommation française est au contraire une des plus hautes d'Europe. 
Elle devrait être encadrée pour pouvoir limiter la consommation des plus jeunes via des moyens de sensibilisation et de prévention qui présenteraient les séquelles encourues.
Ces séquelles pourraient de plus être réduites si la qualité des produits se retrouvant sur le marché était surveillée par des organismes agréés, ce qui n'est pas le cas actuellement avec le marché noir qui mélange le cannabis à des substances nocives pour accroitre leurs bénéfices.</t>
  </si>
  <si>
    <t>Je pense que cela est contre-productif</t>
  </si>
  <si>
    <t>Traffic trop important, et demande légitime en hausse. Les mesures de justice, police .... Sont d'une autre époque.</t>
  </si>
  <si>
    <t>Le système actuel de répression ne permet pas du tout de limiter la consommation de cannabis. La France a l'un des système répressif les plus dure alors que c'est la population française qui consomme le plus au niveau européen.</t>
  </si>
  <si>
    <t>Je ne pense pas car que ce soit au près des dealer ou bien de magasin en législation les gens continuerons à ce fournir. 
Mais en tant que produit légal il y aura moins de coté négatif sur sa consommation (vaste sujet)</t>
  </si>
  <si>
    <t>La lutte contre les trafics est trop faible, les peines encourues par les vendeurs et consommateurs absolument pas dissuasives. La prévention sur les risques, notamment psychiatriques, liés à la consommation de cannabis est inexistante.</t>
  </si>
  <si>
    <t>J'ai l'impression qu'on met beaucoup de monde en prison et beaucoup d'amende pour un produit consommé souvent raisonnablement et très comparable à l'alcool</t>
  </si>
  <si>
    <t>La France est un des pays d'Europe où la consommation de cannabis est la plus élevée. La politique actuelle du tout répressif ne sert à rien.</t>
  </si>
  <si>
    <t>L illegalite ne dissuade pas suffisamment les consommateurs, notamment les habitués.</t>
  </si>
  <si>
    <t>Le trafic ne cesse de s'accroître et la violence qui va avec augmente également. Beaucoup de gens voit désormais cela comme une opportunité de faire de l'argent, et néglige les autres possibilités, légales, mais plus fatigante et moins rémunérée. 
D'autres part, les problèmes de dépendance ne sont pas abordés car la consommation est prohibée. Le cannabis est une substance qu'il ne faut pas sous-estimer , l'argument du contrôle de la qualité du produit doit être entendu. Ensuite, il faut arrêter de se voiler la face : le nombre de consommateur est élevé et continu d'augmenter.</t>
  </si>
  <si>
    <t>La répression n'a jamais limité la consommation, au contraire, elle créer tout simplement un marché noir et des financements pour les organisation illégale... Ça n’a pas marché pour l'alcool de 1920 à 1933... Ça ne marche pas, et ne marchera JAMAIS avec le cannabis non plus, et crée EXACTEMENT les même résultat...  De plus, on crée un effet underground et interdit qui attire les gens et surtout les jeunes qui veulent ce sentir rebelle... Au final, ce système entraîne la consommation.</t>
  </si>
  <si>
    <t>Des circuits alternatifs se développent en masse. La répression crée la déviation.</t>
  </si>
  <si>
    <t>la repression est trop forte sur les populations les moins aisés, mais ne dissuade pas du tout le consomateur</t>
  </si>
  <si>
    <t>La majorité des consommations se font illégalement.</t>
  </si>
  <si>
    <t>A mon sens non. En effet, la consommation de cannabis existe depuis des milliers d'années dans différents pays du monde, l'alcool est légal mais engendre des effets pervers beaucoup plus notable que la consommation de cannabis.... bref tous ces arguments que j'entends autour de moi me font dire que les gens n'arrêterons pas cette consommation malgré les risques encourus.</t>
  </si>
  <si>
    <t>La répression est disproportionnée et ne limite absolument pas l'ampleur de la consommation actuelle</t>
  </si>
  <si>
    <t>En plus de ne pas en limiter l'ampleur, cela favorise un marché noir à la mauvaise qualité croissante de façon très inquiétante. Cela vaut notamment pour les jeunes moins regardant sur la qualité et les conséquences pour leur santé.
De plus, l'interdiction et les sanctions ajoutent un facteur anxiogène non nécessaire notamment en cette période.</t>
  </si>
  <si>
    <t>J'ai grandi dans un environnement bourgeois, dans une banlieue bourgeoise, je fais partie d'une famille française, blanche, CSP+, et toute ma famille, mon père y compris (chef d'entreprise), consomme du cannabis. Mes amis, ma famille, moi-même. Je n'ose imaginer l'ampleur de cette consommation en dehors de mon cadre socio-professionnel.</t>
  </si>
  <si>
    <t>Il faut le tolérer et non le réprimander</t>
  </si>
  <si>
    <t>Les moyens donnés aux Forces de l'ordre et aux douanes ne sont pas à la hauteur. 
Les suites judiciaires ne sont pas à la hauteur non plus.</t>
  </si>
  <si>
    <t>Accès très simple sans tout endroits de la France</t>
  </si>
  <si>
    <t>Je pense que si nous laissons une consommation libre du cannabis, ce serait catastrophique.
Je suis mère de deux enfants et jeune grand-mère de deux petites-filles. 
Déjà dans un grand lycée parisien,  certains professeurs disaient à mes enfants que fumer un joint c'était aussi inoffensif que boire de l'alcool.
Or d'après une étude américaine 93% des héroïnomanes ont d'abord consommé des drogues "douces" haschisch ou cannabis. J'ai encore en tête le témoignage d'un ancien toxicomane disant "Fumer des joints devient monotone. A la longue cela ne crée plus assez d'effet." Ainsi ils passent ensuite aux drogues dures.
Je pense que la répression de la consommation de cannabis devrait aussi être accompagnée d'explications très claires sur l'effet que crée le cannabis sur la conscience et le comportement.
Pourquoi est-ce interdit ? Quels sont les effets réels sur le corps humain et la conscience ? Telles sont les réponses à donner à nos jeunes.
Et s'ils sont bien informés, je pense qu'ils hésiteront beaucoup à consommer car nos enfants ne sont pas suicidaires.</t>
  </si>
  <si>
    <t>Les données mettent en évidence une augmentation du nombre de consommateurs malgré une politique répressive et d'une loi datant de 1970  ne correspondant plus modes de vie actuels.</t>
  </si>
  <si>
    <t>Interdire aussi fermement une substance n'empêche pas la consommation</t>
  </si>
  <si>
    <t>la répression sans prévention ni accompagnement n'est pas effective, elle a même pour effet d'empirer la situation avec des mises en danger plus grandes.</t>
  </si>
  <si>
    <t>Ce n’est pas la répression qui en limitera l’ampleur mais la légalisation. Moins de deal, moins de produits coupés, moins de dangerosité... Il faut prendre exemple sur les autres pays européens (Pays-Bas, Italie, Espagne)</t>
  </si>
  <si>
    <t>La répression n'empêche pas à mon sens la consommation (et je je crois que l'histoire le prouve).</t>
  </si>
  <si>
    <t>Absolument pas . 
Les réseaux sont incroyablement souples pour rebondir à n’importe quelle répression.</t>
  </si>
  <si>
    <t>Car cela fait des années et des années que nous somme dans la répression et cela ne marche pas et on reste le pays européens qui consomme le plus de cannabis et cela ferais beaucoup d'emplois et permettrait de renflouer les caisses de l'état</t>
  </si>
  <si>
    <t>Nous sommes le pays d’Europe qui investi le plus dans la répression contre le cannabis. Nous avons la politique d’Europe quasi la plus autoritaire concernant la possession et consommation de cannabis. Cependant nous sommes le pays d’Europe qui consomme le plus de cannabis. La preuve que cette politique est un échec et ce depuis très longtemps.</t>
  </si>
  <si>
    <t>Il y a un trop grand nombre de transgression de nos lois et surtout une impuissance du gouvernement à les faire respecter. 
Légaliser le cannabis réduirait énormément le marché parallèle et rapporter des sommes substantielle pour aider à la relance après Covid. 
Si nous nous positionnons sur un modèle équivalent au Canada très encadré avec des magasins appartenant à l'état des producteurs affilier.</t>
  </si>
  <si>
    <t>Le dispositif actuel incite au contraire à la consommation, et ne limite que très peu les trafics illégaux.</t>
  </si>
  <si>
    <t>Il est facile de s’en procure, les jeunes connaissent les sanctions sa les empêche pas de continuer</t>
  </si>
  <si>
    <t>Les statistiques parlent d'elles mêmes.</t>
  </si>
  <si>
    <t>Le nombre de consommateurs est-il en baisse?</t>
  </si>
  <si>
    <t>L’alcool est légal, alors que le résultat est le même. Interdisons l’alcool ou légalisons le cannabis. Le reste ne m’intéresse peu quand on part sur une base aussi injustice grâce au lobby des alcooliques</t>
  </si>
  <si>
    <t>Le cannabis circule c'est un fait, l'interdire plutôt que de le cadrer comme c'est fait actuellement rappelle simplement la prohibition américaine d'il y a 1 siècle.</t>
  </si>
  <si>
    <t>Non elle ne limitera aucunement l'ampleur, sinon la consommation n'existerait plus depuis des décennies</t>
  </si>
  <si>
    <t>Il y aura toujours du trafic illégal</t>
  </si>
  <si>
    <t>Toujours interdire de manière autoritaire peut être contre-productif...  Si on veut limiter l'ampleur de la consommation l'éducation est à privilégier mais c'est surement plus compliqué</t>
  </si>
  <si>
    <t>Malgré l’ensemble des mesures et différentes sanctions l’état ne parvient pas à contenir l’économie parallèle générée par ce business . Sans parler de la violence qui est directement liée à ces trafics. L’état a plus a gagner qu’à perdre en légalisant le cannabis (taxe , contrôle de la qualité etc )</t>
  </si>
  <si>
    <t>Prenez l'exemple sur le Portugal et voyez par vous même.</t>
  </si>
  <si>
    <t>Les actions menées sont complètes, mais l'utilisation ne chutte pas.</t>
  </si>
  <si>
    <t>tout le monde fume, c’est plus facile d’acheter du shit que de trouver un travail</t>
  </si>
  <si>
    <t>Produit depuis toujours interdit mais de plus en plus consommer. On aurait dû l'autoriser depuis longtemps.  Ça aurait peut-être empêcher certains jeunes de glisser vers la cocaïne  produit qui perte une forte répression.</t>
  </si>
  <si>
    <t>Ce genre de produits fini par arriver entre les mains de tout le monde, qu'ils le consomment ou non, à un âge adolescent fait de découvertes et d'éprouvement du cadre de vie. Si une personne y trouve son content, elle n'aura jamais de mal à s'en procurer. Si elle n'y trouve pas intérêt, elle ne consommera pas. En réprimer l'accès n'en réduit donc pas l'ampleur, au contraire : cela contribue à lui conférer un goût d'interdit et de secret que prisent les adolescents (dont nous avons tous fait partie).</t>
  </si>
  <si>
    <t>Le fait d'interdire à toujours eu l'effet inverse et qui plus est avec un produit stupéfiant qui n'est pas pire que l'alcool et dont beaucoup connaissent bien les ravages ce qui à mes yeux décrédibilise encore plus une drogue douce comme le cannabis.</t>
  </si>
  <si>
    <t>Le canabis continue de circuler largement</t>
  </si>
  <si>
    <t>Non, de plus en plus de jeune et de plus en plus jeune fume du cannabis</t>
  </si>
  <si>
    <t>L’interdiction n’a jamais  suprime la consommation</t>
  </si>
  <si>
    <t>Il suffit de regarder les chiffres 2020 du nombre d'interpellation en rapport au sujet / du nombre d'heure de travail effectué par nos force de l'ordre / du nombre de fumeur en france versus nos pays voisins européens</t>
  </si>
  <si>
    <t>Non je ne pense pas. On ne peut pas empêcher quelqu'un de consommer un produit. Pour limiter l'ampleur, l'information prime sur la répression.</t>
  </si>
  <si>
    <t>la prohibition developpe un marché parallele</t>
  </si>
  <si>
    <t>L'une des répression les plus dure, depuis plus de cinquante ans, pour finir avec trois fois plus de consommateurs qu'aux Pays-Bas.</t>
  </si>
  <si>
    <t>Je ne pense pas que cela ai un impact ni sur l'ensemble du système de vente ni sur les consommateurs.</t>
  </si>
  <si>
    <t>Malgré l'une des politiques des plus répressives en Europe menée par la France,  il est d'une facilité absolue pour se fournir en cannabis, l'offre est diversifiée et quasiment illimitée. Je pense sincèrement que les consommateurs actuels ne consommerait pas plus en légalisant le cannabis, en revanche ils consommerait mieux, avec une qualité vérifiée. Le cannabis est quoi qu'on dise toléré et accepté par une grande partie de la population civile, d'après moi une légalisation ne serait pas synonyme d'une hausse fulgurante des personnes qui essayeraient le produit. 1</t>
  </si>
  <si>
    <t>Tres gros taux de consommateurs (l un des plus élevés en Europe), très peu de prévention et de distinction du type de consommateurs (très régulier vs ponctuel...)</t>
  </si>
  <si>
    <t>Il est aujourd’hui pour plus simple d’acheter du cannabis  que de l’alcool, pour un jeune mineur</t>
  </si>
  <si>
    <t>cela ne fonctionne pas au contraire, cela pousse les consommateurs a faire des efforts pour trouver leur matière, malgrès les risque que cela peu entrainer. Cela n'arrêtera jamais la consommation.</t>
  </si>
  <si>
    <t>Les gens savent que le cannabis est illégal, et le fait de se faire "attraper" par la police révèlera cette consommation aux parents/ amis/ proches/ employeurs. Et cette crainte est disuasive.</t>
  </si>
  <si>
    <t>En France on a des oeillères idéologiques concernant le cannabis. On préfère sévir pour satisfaire les ignorants qui en ont peut au lieu de accompagner en réduisant les risques.</t>
  </si>
  <si>
    <t>Les décennies précédentes nous permettent de comparer de 2 politiques : la repression, et la légalisation + prévention. Force est de constater que le Portugal qui fait le pari de la légalisation se retrouve désormais avec l'un des plus faibles taux de consommation et d'OD en Europe. En France la repression ne fait pas du tout ses preuves puisque nous sommes le plus gros consommateur européen.</t>
  </si>
  <si>
    <t>Je ne pense pas que le fait de faire du cannabis quelque chose de criminel ne change rien ou pas grand chose pour les gens qui en consomment.</t>
  </si>
  <si>
    <t>Ça fait réfléchir mais ça n'empêche pas.</t>
  </si>
  <si>
    <t>Peu importe les dispositions prisent, les consommateurs ne changent pas leurs habitudes, il consomment en connaissances des risques</t>
  </si>
  <si>
    <t>Les controles sont importants surtout au volant</t>
  </si>
  <si>
    <t>La consommation de cannabis reste couramment répandue, et ceci dans l'ensemble des classes sociales. Le budget alloué à son contrôle ne permet ni d'en limiter la consommation ni la revente de manière efficace.</t>
  </si>
  <si>
    <t>La production et la vente de cannabis se font par des circuits clandestins -très- difficiles à démanteler.</t>
  </si>
  <si>
    <t>Je pense que les personnes qui souhaitent consommer du cannabis le font de toute façon , de plus, le fait que ce soit illégal peut pousser ces personnes à passer par des intermédiaires problématiques.</t>
  </si>
  <si>
    <t>Ça ne marche pas, nous sommes le 1er pays consommateur en Europe. 
Pourquoi interdire le cannabis récréatif et pas l'alcool, les médicaments ... Etc</t>
  </si>
  <si>
    <t>N'importe qui peut acheter du cannabis assez facilement partout en France</t>
  </si>
  <si>
    <t>je n'ai pas connaissance  de résultats positifs du dispositif</t>
  </si>
  <si>
    <t>Cela n'empêche pas les réseaux de vente parallèles qui sont plus dangereux et dont la qualité n'est pas contrôlable</t>
  </si>
  <si>
    <t>Je passe tous les jours devant  deux cités et la vente de cannabis ne diminue pas au contraire elle augmente envoie de plus en plus de gens avec un joint dans la bouche</t>
  </si>
  <si>
    <t>Les français ont actuellement le système le plus répressif d'Europe et pour autant nous sommes les premiers consommateurs de Cannabis, cela montre donc que la répression n'est pas la solution.</t>
  </si>
  <si>
    <t>Trop de sommes d'argent en jeu et au profit du milieu criminel</t>
  </si>
  <si>
    <t>il augmente les réseaux clandestins et fabrique une délinquance dont on pourrait se passer</t>
  </si>
  <si>
    <t>Il est prouvé que la répression de la consommation ne diminue absolument pas celle-ci.</t>
  </si>
  <si>
    <t>La consommation n'a jamais été aussi importante. Les trafics en tous genres sont partout, tant en ville qu'à la campagne.</t>
  </si>
  <si>
    <t>Si des individus souhaitent en consommer, ils en trouveront de toute manière, la légalisation permettra de contrôler la qualité du produit</t>
  </si>
  <si>
    <t>pas de système de répression Traffic à la vue de tous, consommation sur les plages dans les rues aux terrasses des cafés(quand il y en avait)</t>
  </si>
  <si>
    <t>La prohibition n'a jamais ralenti quoi que ce soit. Cette politique de répression  est archaïque , et pour exemple le cannabis tue  moins de personnes que l'alcool et pourtant celle-ci n'est pas interdite.</t>
  </si>
  <si>
    <t>La  France cumule une des politiques les plus répressive en matière de lutte contre la drogue et un des pourcentages les plus élevé de consommateurs dans sa population y compris chez les jeunes (15 - 25 ans)</t>
  </si>
  <si>
    <t>Je ne connais pas assez le système actuel de répression mis en place sur la consommation de cannabis. Mais du peu que je vois je trouve qu'il y'a une très mauvaise sensibilisation sur les effets du THC ou bien du CBD pouvant être bénéfiques pour de nombreuses maladies chroniques ou bien pour soulager la douleur etc.</t>
  </si>
  <si>
    <t>Clairement  pas il suffit de regarder les chiffres, il faut plus d'accompagnement des jeunes</t>
  </si>
  <si>
    <t>Le dispositif actuel est trop centré sur la répression et il me semble déconnecter de la réalité des consommateurs. Le dispositif gagnerait à accepter la consommation plus ou moins généralisée du cannabis en France afin de concentrer davantage de moyens sur la prévention et l'information (en particulier chez les jeunes). En effet, la consommation du cannabis doit être dédiabolisée et abordée d'une manière plus ouverte. Une légalisation à usage médicale et récréatif permettrait de générer une source de revenus et d'emplois durable, qui servirait à la prévention et à la lutte contre le traffic illégal.</t>
  </si>
  <si>
    <t>Pourquoi vouloir limiter l'ampleur ? C'est un fait. La France est le pays, le plus gros consommateur de cannabis en Europe. L'État dépense des millions voire des milliards d'euros contre cette cause, pour au final toujours plus de consommateurs et un marché noir qui est en constante augmentation.  Qui plus est, de nombreuses études démontrent que le cannabis peut être efficace contre des maladies.  À l'heure actuelle le marché noir est bien plus dangereux, les consommateurs n'ont aucune traçabilité du produit. 
ENCADRER et dépénaliser la consommation du cannabis permettrait de développer la filière du chanvre en France et créer des emplois tout en diminuant le marché noir.</t>
  </si>
  <si>
    <t>Les chiffres semblent plutôt montrer une augmentation de la consommation</t>
  </si>
  <si>
    <t>Je pense que le but de la loi est de protéger la santé des citoyens, hors l'interdiction ne fait pas diminuer la consomation mais les produits sont douteux. L'impact est donc plutôt négatif en terme de santé publique.</t>
  </si>
  <si>
    <t>Quand on voit les moyens déjà mis dans la lutte et les résultats (pourcentages de personnes ayant déjà testé, consommant régulièrement, etc) et qu'on compare aux pays qui ont une politique différente, on voit bien qu'il y a un problème</t>
  </si>
  <si>
    <t>Malgré les interdictions beaucoup de Français consomment du cannabis de façon récréative</t>
  </si>
  <si>
    <t>la répression de produits illicites n'a pas beaucoup limité l'usage de produits interdits,mais elle a créé des mafias tres puissantes dont le système financier s'accomode</t>
  </si>
  <si>
    <t>A l'image de la prohibition de l'alcool dans les années 20, cest une mauvaise solution depuis des années.</t>
  </si>
  <si>
    <t>les sanctions sont rares et souvent inutiles ou peu convaincantes pour les usagers</t>
  </si>
  <si>
    <t>La Fran ce est le pays de L’OCDE le plus répressif, et c'est celui avec la plus grande consommation. C'est contre productif d'après toutes les enquêtes dont j'ai eu connaissance</t>
  </si>
  <si>
    <t>Actuellement il est possible d'en acheter partout et nous avons en france un des plus gros pourcentage d'utilisateurs d'europe. Donc non la répression ne premet pas de réduire l'ampleur de la consommation.</t>
  </si>
  <si>
    <t>La répression ne sert à rien si ce n'est punir les consommateurs qui sont la partie visible du trafic de substances illicites.</t>
  </si>
  <si>
    <t>Le trafic est d'autant plus présent avec la répression actuelle. Le trafic est partout.</t>
  </si>
  <si>
    <t>Il existe trop de positions différentes d'un point de vue politique, je pense que la majorité des gens ne prêtent pas attention aux règles et ne les connaissent même pas d'ailleurs. Un "simple consommateur" ne risque  (presque) rien, alors pourquoi ne pas le faire.</t>
  </si>
  <si>
    <t>Je ne pense pas qu'il ai jamais été démontré que la répression avait fais baisser la consommation. Les consommateurs sont obligés d'acheter à des réseaux mafieux.</t>
  </si>
  <si>
    <t>non. C'est une dépense de temps et d'argent énorme. La prohibition favorise le petit trafic et les comportements "défis" des jeunes qui bravant facilement un interdit. Les policiers consacrent trop de temps à faire la chasse aux fumeurs de cannabis.</t>
  </si>
  <si>
    <t>La répression ne fait que alimenter la mafia des quartiers ce qui favorise la délinquance.
Je prône la légalisation 
L’état est hypocrite lorsque l’on voit le nombre de morts avec les drogues légales
Alcool , tabac , médicaments etc</t>
  </si>
  <si>
    <t>Cela permet de voir que le cannabis n'est pas un simple produit sans effets secondaires.</t>
  </si>
  <si>
    <t>La répression actuelle pousse aux petits trafics, aux actes violents</t>
  </si>
  <si>
    <t>Les gens qui veulent fumer, fumerons toujours malgré tout.</t>
  </si>
  <si>
    <t>L’usage récréatif du cannabis en France existe depuis des décennies, si ce n’est depuis des siècles, malgré le caractère illégal de la consommation ainsi que de la vente de ce dernier. L’interdiction n’en limite donc pas l’ampleur de la consommation,  et ne fait qu'alimenter les réseaux de traffic de drogue.</t>
  </si>
  <si>
    <t>La répression n est plus d aucune efficacité..et je dirai presque au contraire ..empêche l information réelle sur la dangerosité de ce produit auprès des adolescents..</t>
  </si>
  <si>
    <t>Le cannabis est omniprésente dans notre société et il ne se cache plus. Points de deal à la vue de tous dans les cités, livraisons en voiture pour les plus favorisés, le cannabis est devenu un produit de consommation courrante.
La consommation par les jeunes n'est plus un secret, la consommation par les employés et les cadres est de plus en plus assumées.</t>
  </si>
  <si>
    <t>Les individus souhaitant se procurer du cannabis peuvent s'en fournir relativement facilement. 
Les jeunes, les moins fortunés ou vivant dans des zones peu habités vont généralement prendre plus de risque en allant se fournir en cannabis (déplacement à la gare,  en cité, etc), tandis que les classes moyennes/sup vivant en zone urbaine profite généralement d'une livraison à domicile contre laquelle le système ne peut lutter. 
La répression, qui se focalise généralement sur les jeunes et/ou classes populaires, ne permet pas de réduire la consommation de la majorité des consommateurs, tout en stigmatisant des populations précises (comparativement à l'ensemble des consommateurs) qui nouent alors avec la police un sentiment de défiance et de persécution. Cela est contre productif pour notre tissu social.</t>
  </si>
  <si>
    <t>Cela limite avec les amendes et  les condamnations mais pas des petits consommateurs surtout l'accessibilité</t>
  </si>
  <si>
    <t>Les hollandais fument  moins que les Français alors que c'est autorisé chez eux .
Pour les jeunes le fait que ce soit interdit , ça les exciter
Nous somme un vieux pays qui a du mal à changer !</t>
  </si>
  <si>
    <t>Il n'y a rien de spécial à préciser,
Essayer de l'interdire est inutile pour l'état, ça ne faira qu'augmenter les gens de consommer sachant qu'il y a plus de en plus de personne qui comprennent que l'état interdit ça pour rien dutout.</t>
  </si>
  <si>
    <t>Je ne pense pas car le marché noir est présent mais les prévention et les informations à ce sujets sont faible.
S'il y avais plus de prévention et que la consommation ne soit plus un 'acte de rébellion' je pense qu'il y aurais moins de consommateur sur le long terme.</t>
  </si>
  <si>
    <t>Je pense que la politique répressive menée actuellement en France est désuète. La loi de 1970 mériterait d'être actualisée. Les chiffres de l'OFDT montrent que malgré la politique répressive, nous faisons partie des pays où les jeunes consomment le plus du cannabis. La prévention est, pour moi, un outil plus efficace que la répression, il, suffit de regarder ce qu'il se passe au Portugal notamment.</t>
  </si>
  <si>
    <t>c'est une liberté individuelle qui ne peut pas etre bravée</t>
  </si>
  <si>
    <t>Il y a tellement de monde qui consomme, c'est banalisé comme l'alcool mais.. prohibé par la loi. L'interdit est attrayant surtout pour les jeunes, particulièrement quand la punition est disproportionnée et injuste pour la faute commise. Or  l'alcool est légal et pourtant plus nocif. In cohérent et irrésistible</t>
  </si>
  <si>
    <t>En rendant illégal la production et la vente de cannabis, celle ci se retrouve gérée illégalement. Ainsi le cannabis n'est pas pensé comme un enjeu de santé publique, mais comme un crime. Mettre entre les mains de la population, de l'Etat, la gestion du cannabis, c'est se donner le pouvoir d'aider les consommateurs.</t>
  </si>
  <si>
    <t>La répression autoroutière est dissuasive une fois que l’épée de damoclès est tombée et qu’un permis a été retiré. La prévention n’est pas encore assez poussé. On sait qu’on va perdre son permis, mais tout le monde n’en mesure pas les conséquences (ex : être ficher puis se faire soumettre au test au moindre contrôle routier par des forces de l’ordre). Ça s’est désuasif.  En ce qui concerne le plan piéton, civil, on a l’impression que la consommation privé dans un espace privé est toléré.  
Pour la plan pénal, vous ne rivalisez pas avec l’appat du gain à se faire pour les petits dealers alors pour les grossistes, le jeu, le risque en vaut la chandelle. Surtout pour des personnes « précaires » et les flemmards qui veulent de l’argent facile. Renforcez les contrôles douaniers, asséchez les réseaux à la frontière. S’ils ne trouvent plus ils ne vendront plus. S’ils trouvent encore c’est qu’il faut se poser des questions sur les laisser-passés douaniers.</t>
  </si>
  <si>
    <t>Contrairement aux infractions routières qui ont pu être efficacement outillées pour traquer les exces, la conso de cannabis n'est pas une infraction facilement repérable, ne serait-ce que parce qu'elle a lieu essentiellement indoor. Gaspillage de ressources publiques.</t>
  </si>
  <si>
    <t>Au contraire la répression donne ouverture a un marché</t>
  </si>
  <si>
    <t>Non, beaucoup de gens en consomment, et de tous âges. Les personnes qui en consomment prennent des risques pour s'en procurer (en secret, le soir, avec des dealers peu recommandables parfois), et comme c'est illégal la qualité des produits vendus est très aléatoire et c'est donc dangereux pour la santé. Double danger de procuration et de qualité du produit qui pourraient être limités si c'était légal dans un usage récréatif.</t>
  </si>
  <si>
    <t>Des services efficaces existent pour limiter les dealeurs.</t>
  </si>
  <si>
    <t>les trafiquants auront toujours un coup d'avance. De plus le dispositif actuel de répression interdit de faire correctement de la prévention.
Comment voulez-vous que ça fonctionne quand c'est la police qui intervient dans les collèges et lycées ?</t>
  </si>
  <si>
    <t>Seuls les consommateurs sont arrêtés de manière réguliere. Les dealers, peu importe leur échelle, n'ont plus peur de rien car trop peu souvent interpellés.</t>
  </si>
  <si>
    <t>La pénalisation du cannabis n'est pas efficace, ce qui a été montré dans nombre d'étude. Mieux vaut encadrer, légiférer, et sensibiliser.</t>
  </si>
  <si>
    <t>La France un des premiers consommateurs en Europe qui ne bénéficie quand marché parallèle alors que légalement et encadré il pourrait profité économiquement et légalement comme en Californie à la France aux agriculteurs et à toute une filière possible.</t>
  </si>
  <si>
    <t>Malgré la répression nous sommes le premier pays consommateur cela ne marche pas</t>
  </si>
  <si>
    <t>Car je vois toujours autant de gens fumer dans la rue</t>
  </si>
  <si>
    <t>La répression n'a aucun impact, je pense même qu'elle sacralise la chose est donne envie, -de part l'interdit-, à certains d'en consommer.</t>
  </si>
  <si>
    <t>La répression est inefficace, toutes les études le prouve. La France est le pays le plus répressif pourtant on est les plus gros consommateurs européens</t>
  </si>
  <si>
    <t>Cela favorise le trafic et la délinquance</t>
  </si>
  <si>
    <t>Certes le dispositif limite certainement le trafic, mais la croissance continue de  ce trafic démontre qu'il faut renforcer le dispositif de répression</t>
  </si>
  <si>
    <t>la diabolisation du cannabis depuis les années 1950 est juste dut aux lobby pharmaceutiques  qui préfèrent dispenser des antalgiques dangereux pour la santé ce qui rapporte bien plus qu'une simple plante .</t>
  </si>
  <si>
    <t>On voit bien que malgré le budget mis en place pour lutter contre la consommation de cannabis n’est pas du tout efficace. Il est plus facile pour un collégien d’acheter du cannabis que de l’alcool. De plus la France est malgré ces interdictions le premier consommateur de cannabis. Mettre l’argent de la lutte anti stupéfiant dans notre système de santé nous serait plus utile aujourd’hui ,)</t>
  </si>
  <si>
    <t>Le dispositif actuel favorise de mon point de vue les traficants et les réseaux mafieux</t>
  </si>
  <si>
    <t>On est le pays le plus répressif, et celui ou la consommation est la plus grande.
La répression empêche grandement la prévention, accroit les dangers, violences.</t>
  </si>
  <si>
    <t>Le dispositif actuel ne permet pas de faire de campagne de prévention envers les jeunes comme par ex. pour l'usage du préservatif.
Des jeunes de 16 ans consomment du cannabis sans être conscients du danger en terme d'addiction et désocialisation.
Par ailleurs, l'Etat conduit une répression de façade et s'accommode bien que quelques dealeurs fassebt régner une certain ordre social dans les cités populaires.
La politique française en terme de cannabis est indigne de notre époque.</t>
  </si>
  <si>
    <t>La prohibition ne fonctionne pas . Je m'étonne qu'au pays des droits de l'homme on ne puisse pas consommer une plante étant donné qu'on ne nuit à personne . Cette plante n'a jamais fait aucune victime du simple fait de sa consommation . Elle est utilisait depuis la nuit des temps , a de nombreuses vertus médicales , peut être utilisée dans tous les domaines y compris l'alimentation . Il existe essentiellement 2 types de consommateurs : réguliers et occasionnel , et les effets sont complètement différents. J'ai fumé de l'herbe pendant 25 ans du matin au soir en étant livreur , je n'ai jamais eu d'accident et aucun patron n'a eu à se plaindre de mon travail que j'effectue  très consciencieusement. Je vis ma vie tranquillement sans nuire à qui que ce soit et aujourd'hui j'ai du arrêter suite à des tests salivaires... qui m'ont beaucoup plus nui que ma consommation elle-même. J'aime cette plante et je l'utilisais pour son côté " spirituel " et l'apaisement qu'elle apporte,  je la faisais pousser dans la nature sans faire aucun buisness . J'ai toujours était en bonne santé quand je consommais aujourd'hui ce n'est malheureusement plus le cas... La loi m'a fait beaucoup plus de mal...</t>
  </si>
  <si>
    <t>La législation est faite pour réprimé la consommation et la commercialisation du cannabis mais en vrai ça arrête ni les vendeurs ni les consommateurs</t>
  </si>
  <si>
    <t>J'ai observé de très nombreux points de vente partout en Essonne, et l'odeur du cannabis parcourt souvent les rues. 
Par ailleurs les offres d'emploi dans le secteur ne manquent pas dans les cités. On peut aussi remarquer que la France reste le premier pays consommateur de cannabis en europe à l'âge de 16 ans.</t>
  </si>
  <si>
    <t>Ce n'est pas en faisant payer une amende qu'ils vont arrêter d'en consommer. La légaliser comme dans d'autres pays pour une consommation dans les lieux privés semble être une meilleure idée.</t>
  </si>
  <si>
    <t>Actuellement les forces de l'ordre sont dépassé, par l'ampleur de la tache.</t>
  </si>
  <si>
    <t>Le canabis se trouve partout en ville en campagne</t>
  </si>
  <si>
    <t>Bien au contraire. L’interdit provoque l’envie, surtout j’ai les ados (j’ai bientôt 30 ans) qui veulent être rebelles, attirer l’attention. Je ne sais pas si les gendarmes ont consigne d’impressionner les jeunes fumeurs mais c’est ridicule qu’ils viennent à 15 avec les chiens pour 4 ados. Surtout que suivant les régions leur sensibilité à qq grammes fluctue énormément et que l’ont sait pertinemment qu’une bonne partie d’entre eux fume aussi. Le rappel à loi et la réunion avec une éducatrice est ridicule également, quel gaspillage stérile voir infantilisant. En contraste avec le laxisme des juges, policiers, ... pour d’autres Délit bien plus important cela donne une mauvaise image du « système » dès le plus jeune âge (gardons un peu de suspense). Et puis mince que chacun se mêle de ce qui le regarde. Personne force personne a fumer. Par contre les jeunes seraient moins tentés de faire comme les copains si c’était un truc comme un autre et donc forcément déjà ringard.</t>
  </si>
  <si>
    <t>Non car braver l'interdit est typiquement un comportement français.
L'état devrait accompagné, encadrer et surtout informer (et s'informer aussi) sur ce type  substance.</t>
  </si>
  <si>
    <t>Les vendeurs et les consommateurs s’adaptent toujours</t>
  </si>
  <si>
    <t>La répression ne règle aucunement le problème, les français sont les 1er consommateurs de cannabis en europe</t>
  </si>
  <si>
    <t>Comme les effets néfastes semblent moins importants que l'alcool ou la cigarette, la répression semble être hypocrite et donc pas respecter par la majeure partie de la population.</t>
  </si>
  <si>
    <t>Trop de budget et de temps utilisés par les forces de l'ordre pour des délits de consommation mineures de cannabis dans un usage privé personnel et chez soi</t>
  </si>
  <si>
    <t>Il l'accroît et accroît la violence liée à ça</t>
  </si>
  <si>
    <t>Sanctionner quelques personnes ne permet pas d’arrêter ou de freiner la consommation en générale.</t>
  </si>
  <si>
    <t>La consommation de cannabis en France est une des plus élevée d'Europe, pratiquement tous les jeunes en on consommé au moins une fois. Cela montre bien que la gestion actuelle est inadaptée.</t>
  </si>
  <si>
    <t>Ce qui est interdit attire! Surtout les jeunes</t>
  </si>
  <si>
    <t>La politique de la guerre a la drogue datant des années 1970 et son arsenal répressif n'a donné aucun effet sur la consommation de drogue en France et dans les pays occidentaux.</t>
  </si>
  <si>
    <t>Nous sommes 
  l’un des pays où la répression est la plus forte et pourtant nous sommes aussi l’un des pays avec le plus fort taux de consommateur</t>
  </si>
  <si>
    <t>Aujourd'hui, nous sommes dans une situation où l'état est complètement à côté de la régulation de ce marché. Son rôle n'est simplement que coercitif alors qu'il devrait être à l'origine d'une sensibilisation, d'informations constantes et doit devenir relais de prescription auprès de sa population.
Il faudrait que notre état soit à l'initiative d'un vaste plan qui organiserait la gestion du cannabis récréatif, de la production à sa distribution vers les consommateurs.</t>
  </si>
  <si>
    <t>Je pense que cette répression ne fait qu'accroître pour beaucoup de consommateurs (surtout les jeunes), le sentiment de bravé l'interdit.</t>
  </si>
  <si>
    <t>Il manque toutefois une réelle information sur les danger de la consommation des différents produits du chanvre</t>
  </si>
  <si>
    <t>En région parisienne, je pense que la répression actuelle n'a aucun effet sur l'ampleur de la consommation. Cependant, cela a peur être un impact dans des parties plus isolées de France.</t>
  </si>
  <si>
    <t>Réduire les risques, prévenir les dommages me semble plus pertinent que de mener une politique de répression.</t>
  </si>
  <si>
    <t>La France étant un des plus gros consommateur de cannabis d'Europe.. CQFD</t>
  </si>
  <si>
    <t>l'interdiction favorise le traffic</t>
  </si>
  <si>
    <t>La consommation Française est la plus élevé d'Europe (par habitant) malgré une législation très répréhensive.</t>
  </si>
  <si>
    <t>ACTUELLEMENT  C EST UN ÉNORME  PROFIT POUR TOUS CES JEUNES  QUI S ENRICHISSENT  PAR CE MARCHÉ  TRÈS  FLORISSANT  ...PUIS C EST LA GUERRE  AVEC LES FORCES DE L ORDRES  QUI  CERTAINS  MEURENT POUR QUELQUES KILOS DE CANNABIS  ...
OU SOUS CE PRENDRE DES BOULES  DE PETANQUES  ..
JE PENSE  QUE  LA LÉGALISATION  DU CANNABIS  VA DONNER  UN COUP AU VENDEUR  ...MAIS  NE VONT IL PAS SE RETOURNER  VERS DES DROGUES  PLUS  DURES  ...
ET LÀ  C EST L OUVERTURE  A PLUS DE CONFLITS  ARMÉS  ENTRE DEALERS  ET FORCES DE L ORDRES  ...
ET LA POPULATION  CONSOMMANT  SERA PLUS AGRESSIVES ...PAR BESOIN  ET  DEVRA  VOLER  LÀ  OU IL Y A DE L ARGENT  POUR PAYER  LA DOSE ....
LES  AGRESSIONS  SERONT  BEAUCOUP  PLUS  SANGLANTES  ...
ET MORTELLES  DES 2 CÔTES  ...ET LA POPULATION  SERA PRISE  DANS  CES CONFLITS  ...
LES DEALEURS AUJOURD'HUI ONT UN RYTHME  DE VIE  QU ILS NE CHANGERONT  JAMAIS  ..TROP D ANNÉES  PASSÉS  ....IL N'IRONT  PAS TRAVAILLER  POUR GAGNER  EN 1 MOIS  CE QU'IL ON EN 1 JOUR....
DE PLUS LES QUARTIERS  ENCORE  "SANS  RISQUE " SERONT  LA CIBLE DE PETITS DÉLINQUANTS  QUI AURONT  BESOIN  DE LA DOSE ...
PERSONNELLEMENT LA LÉGALISATION  DU CANNABIS  OUI ET RÉGULIÈS PAR  DES PHARMACIENS  ....OÙ  OUVERTURE DE COFFE SHOP ...????
MAIS  METTRE EN PLACE LA LÉGALISATION  UNIQUEMENT  POUR LES LÉGISLATIVES  2022 C EST  VRAIMENT  VIL ....
CAR C EST  BIEN  OUVRIR  UNE PORTE A D AUTRES  DROGUES  PLUS DURES ET QUE DEVIENDRA LA SOCIÉTÉ  ....
OUVERTURE  A D ÉNORME  PROBLÈMES  ET UNE MONTÉE  EN PUISSANCE  DE CRIMES ...
LES USA VIA LA FRANCE  ...</t>
  </si>
  <si>
    <t>Tous se qui sa rapporte au Trafiquants mondiaux ne tombe pas dans les caisses de l’état français</t>
  </si>
  <si>
    <t>Le dispositif actuel n'est pas le bon. D'un côté, le fait de le rendre interdit va en partie limiter la consommation, au détriment d'autres qui vont y aller parce qu'il est interdit. Mais pour moi, le problème majeur est la qualité du produit récupéré (beaucoup trop fort et coupé donc pas adapté et avec des impacts nocifs), les conditions (cités, mal famés...) et aussi le marché parallèle et criminel qui existe.</t>
  </si>
  <si>
    <t>Ce système est ridicule à tous les niveaux. On se croirais sous la prohibition américaine de l'alcool avec toutes les derives inhérentes.</t>
  </si>
  <si>
    <t>Cela semble plutôt criminaliser sa distribution et donc créer de l insécurité et encombrer le système judiciaire dans son ensemble sans beaucoup d efficacité</t>
  </si>
  <si>
    <t>Non, au contraire la tendance est à la hausse de plus en plus. Nous avons en France le système le plus répressif, mais sommes le pays ayant le plus de consommateurs d’Europe.</t>
  </si>
  <si>
    <t>Non car il y a toujours plus de consommateurs en France</t>
  </si>
  <si>
    <t>Non plus c est interdit plus les gens en consomme</t>
  </si>
  <si>
    <t>L’activité autours du ca avis de repens comme une traînée de poudre sans l’encadrement de l’état nous ne pouvons pas avoir de disposition  pour encadrer la consolation de ça avis la réguler</t>
  </si>
  <si>
    <t>En un mot comme en cent, c'est un sacré tas de merde qui accentue la différence de traitement des populations défavorisées.</t>
  </si>
  <si>
    <t>Il est plus facile de trouver un kilo de cannabis à 22h00 qu'une bouteille de vin. La France est le plus grand consommateur malgré la législation. La répression ne sert à rien d'autre finalement qu'à financer des groupes mafieux comme la prohibition aux États-Unis dans les années 20. On reproduit les mêmes erreurs et pendant ce temps, les trafiquants s'organisent en système mafieux grâce à cette répression.</t>
  </si>
  <si>
    <t>Ce dispositif ne fait que criminaliser une pratique qui ne devrait pas l’être</t>
  </si>
  <si>
    <t>La françe est le plus gros consommateur d'europe malgré le dispositif actuel</t>
  </si>
  <si>
    <t>Elle en augmente l'ampleur dans sa répression.</t>
  </si>
  <si>
    <t>Les contrôles de police dans les quartiers sont trop peu rare a cause du manque d'effectif et d'armement de ces derniers</t>
  </si>
  <si>
    <t>La prohibition ne fonctionne pas. La majorité des fumeurs adultes fument chez eux, essaient de se passer des points de deal pour ne pas risquer leur vie ou leur carrière. La mobilisations de l'Arsenal répressif pour un produit aussi nocif que d'autres légaux est une aberation.</t>
  </si>
  <si>
    <t>Malgré la répression, la France est semble-t-il le pays d'Europe qui compte le plus de consommateurs.</t>
  </si>
  <si>
    <t>Les moyens mis en œuvre sont improductifs car les réponses pénale est inefficace</t>
  </si>
  <si>
    <t>Si ça marchait, ça se saurait. On lit tous les jours des problèmes liés au trafic</t>
  </si>
  <si>
    <t>Augmentation de la criminalité autour de cette activité lucrative . Cette répression coûte beaucoup trop chère pour les citoyens.</t>
  </si>
  <si>
    <t>20 ans de répression sans aucune autre forme de gestion de ce dossier. Pour quels résultats? Beaucoup de pays voisins europeens et extra europeéens ont l'air d'avoir mis en place des politiques sanitaire, sociale, éducative autour du sujet du cannabis. Avec succès il semblerait. On est le seul pays qui refuse tout progrès, par pure posture politicienne, démagogie électorale et mépris de la société car politiques hors sol ne connaissant pas la réalité du terrain. Quel dommage.</t>
  </si>
  <si>
    <t>le trafic est immense pour des consommateurs qui se comptent par millions. Il est impossible pour les autorités d'y mettre fin de façon répressive</t>
  </si>
  <si>
    <t>Le fait que la consommation de cannabis soit illégale ne permet pas d'en limiter son ampleur ni sa provenance et sa qualité. Une économie parallèle se met en place et des mélanges toxiques et dangereux non contrôlés se sont mis en place. La légalisation permettrait d'instaurer une éthique et un contrôle sanitaire supplémentaire permettant d'en limiter sa dangerosité.</t>
  </si>
  <si>
    <t>La France est le pays qui est la plus strict dans le cadre de la répression. Et bizarrement, nous consommons le cannabis le plus en Europe.</t>
  </si>
  <si>
    <t>La répression ne fonctionne pas,elle permet juste d'alimenter les réseaux clandestins.il suffit de voir les chiffres de consommateurs réguliers en France pour s'en convaincre.</t>
  </si>
  <si>
    <t>Malgré la forte répression et que ce soit très pénalisé en France (autant que les droguesdures comme la cocaïne) nous restons les premiers consommateurs d'Europe</t>
  </si>
  <si>
    <t>La prohibition enrichie les mafias accentue la corruption et ne réponds pas aux problèmes de santé lié à la consommation</t>
  </si>
  <si>
    <t>Les réseaux de distribution sont bien plus organisés que le système de répression. La prévention semblerait plus appropriée.</t>
  </si>
  <si>
    <t>Inutile
Perte de temps pour la police qui a mieux à faire
Quartiers sensibles abandonnés , on a peur de leur enlever ce business , la vérité ils ont qu à allait travailler 
Perte de bénéfice pour l état car ça rapporterai beaucoup plus que les amendes mises
Beaucoup moins dangereux que l alcool pour la sante</t>
  </si>
  <si>
    <t>L'une des plus grosses politique répressive avec la population la plus consommatrice d'Europe ? 
le nombre de mort par accident de la route du a l'alcool chaque année pensez vous que cela limite la consommation des Francais ? Non.
50 ans que le cannabis est diaboliser en France, Cela a t'il changer quelque chose au niveau de la demande ? bonne réponse! Non</t>
  </si>
  <si>
    <t>Il est très facile de se procurer du cannabis illégalement dans toutes les villes de France et je pense que même les policiers savent où se trouvent les dealers !</t>
  </si>
  <si>
    <t>visiblement non puisqu'en 2016, 41% de français entre 15 et 64 ans en avait consommé au moins une fois , comparé à la moyenne européenne de 18.9%!</t>
  </si>
  <si>
    <t>Ça ne limite pas la consommation, au contraire. Les personnes consommant du cannabis se cachent seulement des forces de l’ordre, mais continue de consommer seulement chez eux, ou à l’abris du visuel des gens.</t>
  </si>
  <si>
    <t>Répression irrationnelle pour un delit mineur.
Trop peu de protection des mineurs.
Comment expliquer une difference de traitement entre tabac/alcool/cannabis ???</t>
  </si>
  <si>
    <t>La consommation chez les jeunes ne fait que grandir d'année en année, et ce n'est pas la répression qui y changera quelque chose</t>
  </si>
  <si>
    <t>Non, il faut encadrer la distribution du cannabis, sensibiliser et limiter la consommation avec des quotas.</t>
  </si>
  <si>
    <t>Il s'agit d'un phénomène societal qui nécessite répression et prévention.</t>
  </si>
  <si>
    <t>On ne peut pas limiter la consommation de drogue qui est de l’initiative de chacun. Afin de réguler ce commerce sous terrain il convient de le légaliser.</t>
  </si>
  <si>
    <t>on voit partout, venant des cités principalement, des groupes qui vendent du cannabis au yeux de tous ( avec packaging etc.... ) et c'est de plus en plus facile de s'en procurer, alors le dispositif actuel est un échec total, c'est juste évident,  cela éveille même les soupçons, tellement les forces de l'ordre ne fond rien.....</t>
  </si>
  <si>
    <t>Non car en ne mettant pas en place une tolérance le trafic afflue et incite bon nombre d’entre nous a en chercher et en consommer</t>
  </si>
  <si>
    <t>Les gens ne supporte plus les difficultés de se monde et pour souffler ils decompresse avec le cannabis</t>
  </si>
  <si>
    <t>Incohérent problème  d'éducation et d'information</t>
  </si>
  <si>
    <t>La France est le 1er consommateur de cannabis en europe</t>
  </si>
  <si>
    <t>Ce n'est pas parce que c'est interdit que les gens ne vont pas en consommer. En plus c'est tellement facile d'en trouver, et les risques de controle sont si faibles.</t>
  </si>
  <si>
    <t>Le système répressif l'est de plus en plus, en parallèle il n'y a jamais eu autant de consommateurs.
On ne peut en déduire qu'une chose, la répression est inefficace.</t>
  </si>
  <si>
    <t>Non le traffic prend de plus en plus d'ampleur la politique devrait légaliser pour éviter que les grandes cités s'enrichissent</t>
  </si>
  <si>
    <t>La demande des consommateurs est forte. Les dealers ont beaucoup d'opportunités de travail. Avec ou sans répression les consommateurs continueront de chercher un moyen de se procurer de la drogue.
Les réseaux sociaux facilite extrêmement le trafic. Il est plus que facile de se faire livrer du cannabis à domicile en seulement un SMS.</t>
  </si>
  <si>
    <t>Quoi que l'état met en oeuvre, rien ne peut stopper l'arrivée du cannabis en France. 
Des millions d'euros sont dépensés chaque année pour rien car même toutes les belles saisies des douanes ne peuvent endiguer le traffic.  Je pense quil est grand temps que l'état encaisse le fruit de ce juteux business pour financer la santé et l'éducation. 
Nous manquons d'argent, voila la solution.
Cela ne aucun effet sur le nombre de fumeurs,  mais pourrait limiter la criminalité concernant cette "drogue"
Il faut simplement avoir le courage de franchir le pas.</t>
  </si>
  <si>
    <t>Non car elle favorise la criminalité et les trafics, remplissent nos tribunaux et nos prisons qui ne sont pas des lieux d'aides et de réduction des risques, contrairement à d'autres pays qui ont compris les enjeux économiques, médicaux et sociaux.</t>
  </si>
  <si>
    <t>L'humain cherche toujours à faire ce qu'on lui interdit.</t>
  </si>
  <si>
    <t>Tous les efforts portent sur l'offre, et sont vains tout en absorbant énormément de ressources humaines et matérielles, alors que l'action est quasi nulle sur le demande car les moyens de répression actuels envers les utilisateurs sont inappropriés ou inappliqués</t>
  </si>
  <si>
    <t>trop de drogue dans la rue on est où là (je deteste les sarouels) (ce sera mieux si c'est régulé)</t>
  </si>
  <si>
    <t>Les moyen deployé afin de se battre contre cette drogue sont enorme et ne devrait pas être en 2020 surtout  avec la situation actuel des chose les communes ont de moins en moins d'argent pour aménager et créer au sein de leurs population  les generation futur ont beaucoup a craindre .plusieurs pays de l'union européenne ont ouvert le pas en prouvant l'efficacité de la legalisation a usage récréatif l'état taxe le produit et gagne beaucoup d'argent de ce fait des emploi seront créer et la délinquance amoindri.la cocaïne n'arriveras pas en masse elle est déjà là il ne peut que y avoir moins de consommateur de drogue dite dangereuse .Le cannabis n'en fait pas parti . Merci de m'avoir lu .</t>
  </si>
  <si>
    <t>Trop de répression nourrit les trafics</t>
  </si>
  <si>
    <t>La prohibition renforce le sentiment d’incompréhension et n’apporte pas de réels solution pour les consommateurs. De plus aucun contrôle sur la qualité des produits.</t>
  </si>
  <si>
    <t>Le trafic actuel alimente la délinquance avec des produits de mauvaise qualité. Une production et une vente contrôlées par l'état généreraient  des recettes à l'état, en diminuant le trafic illégal. Le taux de THC devrait être autorisé jusqu'à 2 ou 3 %, car les 0.2% actuels ne permettent pas d'obtenir un taux de CBD suffisant ni une qualité suffisante. Le marché légal actuel propose des produits très chers sans réelle qualité (donc inutiles) car trop faibles en CBD et THC,  ce qui ne permet pas de lutter contre le trafic.</t>
  </si>
  <si>
    <t>Tout simplement car cela fait 20 qu'une politique de répression est en place et que malgré cela il y a toujours plus de fumeur.</t>
  </si>
  <si>
    <t>On peut trouver du cannabis partout, sans problème, mais qui peut être «trafiqué», et donc plus dangereux pour la santé. Un cannabis «d'État» serait plus propre et permettrait aussi de rentrer de l'argent dans les caisses, tout en cassant les circuits illégaux.</t>
  </si>
  <si>
    <t>Le calcul "+ de répression = - de consommation" n'a pas d'existence autre qu'idéologique. Les Français fument beaucoup, beaucoup plus que la moyenne des pays de l'UE ou de l'OCDE, malgré une politique répressive dont certains, à tort, se félicitent.
On doit parler de santé, de dépendance, et non pas de délit ou de crime.</t>
  </si>
  <si>
    <t>Beaucoup trop d'argent et de temps gaspillé pour des résultats nuls !</t>
  </si>
  <si>
    <t>Non, les consommateurs sont sanctionnés lourdement, les trafiquants sont peu regardant sur la qualité de leur produit, mais leur illégalité leur permet de garder une clientèle qui n’a pas le choix que d’acheter ce qu’il trouve faute de quoi il ne pourrait rien trouver de mieux ou pire se faire arrêter car le risque est permanent qu’on soit consommateur ou vendeur</t>
  </si>
  <si>
    <t>Politique de prohibition complètement inutile</t>
  </si>
  <si>
    <t>la légalisation signifie plus de contrôle, pas moins.  Le système actuel place le véritable contrôle entre les mains des criminels et non du gouvernement.</t>
  </si>
  <si>
    <t>Les personnes qui fumaient dans la rue continueront de fumer dans la rue. Les autres continueront de fumer chez eux.</t>
  </si>
  <si>
    <t>Au contraire. Sa vulgarisation ainsi le "mythe" qui s'est créé autour de cet interdit pousse énormément de monde à essayer de prcer ce mystère en en jouant.</t>
  </si>
  <si>
    <t>L'interdiction est tjrs bravee par principe, et la délinquance est à son apogée.</t>
  </si>
  <si>
    <t>La consommation reste haute , cette politique a montré ses nombreuses limites en s'attaquant aux petits consommateurs et revendeurs plutôt que d'accompagner</t>
  </si>
  <si>
    <t>Non, il créé un sentiment d'injustice au contraire. Le cannabis est une drogue douce, contrairement à d'autres drogues meurtrières. Son usage doit en être limité, comme l'alcool, mais pas réprimé.</t>
  </si>
  <si>
    <t>La proportion de consommateurs ne diminue pas</t>
  </si>
  <si>
    <t>Ca ne sert à rien, et ça renforce les problèmes liés à la consommation de produits coupés.</t>
  </si>
  <si>
    <t>Quarante ans d'échec d'une politique sans constat des technocrates et élus... c'est un déni de réalité.</t>
  </si>
  <si>
    <t>L’interdiction incite davantage à la consommation.</t>
  </si>
  <si>
    <t>la repression ne fonctionne pas tant qu il y a une demande y aura toujours quelqu un pour amener l offre, de plus le cannabis, serieux?, on en est plu là, le pays nage dans la coke j habite une ville de 27000 hab ça s tire dessus des fois.
de plus la légalisation du cannabis récréeatif rentrerais de l'argent en masse (des milliards qui s'échapent vers l'économie souteraine)
la légalisation du cannabis récreatif ferait diminuer la consomation de drogue dur, en éffet si on légalise les jeunes de plus de 18ans qui voudront fummer iront au coffee shop tandis que là ils vont dans les quartier populaires où sont proposé sans scrupules des substance plus dure
si on traque plu les dealer de shit ça fait plus de flics sur les drogues dures
dans une époque où tt le monde se gave de coke légaliser le cannabis c'est gagnant gagnant</t>
  </si>
  <si>
    <t>Il est inefficace puisqu'il ne réduit ni les trafics ni ne contribue à la prévention des consommateurs.</t>
  </si>
  <si>
    <t>La légalisation permettrait de lever des taxes et de limiter voir de faire disparaître les voies clandestines qui sont utilisées pour d autres méfaits.</t>
  </si>
  <si>
    <t>Ce n’est pas les interdictions qui font arrêter les gens de consommer qqch dont ils ont l’habitude d’acheter</t>
  </si>
  <si>
    <t>Tout est vendue pour faire le contraire autant avoir une traçabilité un gros marché en expansion pour pouvoir financer nos nouvelles énergies</t>
  </si>
  <si>
    <t>Se procurer du cannabis est facile et à la portée de tous.</t>
  </si>
  <si>
    <t>Peu importe l'importance de la répression, une personne souhaitant acheter achetera.</t>
  </si>
  <si>
    <t>Trop contradictoire des lois des autres pays, la politique de la France ne sais pas encore comment l'exploiter.</t>
  </si>
  <si>
    <t>La prohibition n’arrête pas là consommations , au contraire selon moi cela ne fait que renforcer l’incompréhension</t>
  </si>
  <si>
    <t>Le mesures sont fortes et la consommation l’est aussi. Donc on fait vite le bilan.</t>
  </si>
  <si>
    <t>Les importants moyens de contrôles mis en place favorisent les réseaux illégaux et les mauvais produits. Avoir un réseau légal pourrait permettre de proposer des bons produits qui ne risquent pas d'être trop mauvais (en dehors du cannabis) pour les consommateurs.</t>
  </si>
  <si>
    <t>Préciser?
C'est vous qui avez les chiffres, regardez les.</t>
  </si>
  <si>
    <t>Le nombre de nouveau consommateurs ou de consommateurs renforçant leur consommation récréative du cannabis est en constate augmentation ou a minima reste stable et contrairement à ce que l'on pourrait penser le nombre de nouveaux consommateurs regulier n'est pas forcément qu'une population jeune. Il existe un grand nombre de personnes qui n'ont pas fumer durant leur jeunesse mais qui s'y sont mis apres 40 ans.</t>
  </si>
  <si>
    <t>Rien a changé depuis ma jeunesse et celle de mes parents donc non...</t>
  </si>
  <si>
    <t>Un système répressif conduit irrémédiablement à des filières clandestines non contrôlées et dangereuses (produits dénaturés, avec additifs nocifs, etc ...)</t>
  </si>
  <si>
    <t>Les français sont connu pour être de gros consommateurs de cannabis, encadrer cette consommation serait un point positif afin de limité le trafic et enrichir les caisses de l’état.  Prenons exemple  sur les États Unis, Canada, Israël</t>
  </si>
  <si>
    <t>seuls les consommateurs dans les campagnes ont du limiter voire arrêter leur consommation à cause des pénalités encourues( retrait de permis d conduire, obligation de repasser le permis, passage devant le tribunal...) de plus, les test effectués par les gendarmes ne sont pas fiables donnant des résultats positifs pour des personnes qui n'en ont jamais consommé et entraînant la série d désagréments pénaux, de plus, c de la discrimination injuste car il n'existe pas de test pour la consommation des autres psychotropes tels les antidépresseurs... En ville, les gens se déplaçant à pied ne sont heureusement pas contrôlés et n'ont pas diminués eux leur consommation!</t>
  </si>
  <si>
    <t>Le contrôler est plus utilise que le combattre, comme tout cela dépends aussi de la responsabilité de chacun à savoir ne pas en abuser.</t>
  </si>
  <si>
    <t>Le trafic dans les rues est partout.</t>
  </si>
  <si>
    <t>Le deal existe, le consommateur aussi. la peur d'une amende ne peut stopper la consommation.</t>
  </si>
  <si>
    <t>Si on parle des réseaux parallèle qui sont existants , le cannabis est présent partout en France. Sans autorisation cela donne lieu à un certain statut pour la personne qui en consomme,  personne dans l'illégalité.  Cela peut plaire à beaucoup d'être dans l'illégalité et en consommer en ce sens.
Un  autre point , rendre légale ce produit,  tout comme le tabac ou l'alcool,  permettrait un regard plus complet sur l'accompagnement des personnes qui en consomment et donc davantage de prévention,  surtout au près des jeunes.
Qui d'une part en consomme certaine fois sans connaître les conséquences ni prennent de la qualité. Dans ce sens l'usage du cannabis peut être dangereux,   à moins qu'il ne soit légale et cadré.</t>
  </si>
  <si>
    <t>Pas du tout. La politique actuelle  considère un fumeur de cannabis comme un hors la loi et impose des sentences pénales démesurés par rapport à l'infraction commise. Hors il y'aurait une réelle différence a faire entre un trafiquant et consommateur. De plus le trafic  ne baisse en aucun cas et trouve toujours des failles pour contourner les règles. Alors que certaines personnes consommant du cannabis de manière raisonnable et responsable peuvent se voir sanctionnés fortement sans avoir commis de faute majeure si ce n'est leur consommation considérée comme un délit aux yeux de la loi.</t>
  </si>
  <si>
    <t>Car chaque année la consommation augmente en France</t>
  </si>
  <si>
    <t>C'est très répandu , et il me semble même qu'il y en a de plus en plus</t>
  </si>
  <si>
    <t>Au contraire, la répression actuelle est d'une telle ampleur que cela incite à la consommation. Le problème c'est qu'il faudrait sensibiliser la population (surtout les jeunes) sur les dangers potentielle du cannabis, aujourd'hui quelqu'un qui consomme du cannabis à surtout peur de la police et du regard des autres. Dépénaliser et lancer une campagne de grande envergure pour expliquer à la population ce qu'est vraiment le cannabis (point positif et négatifs) serait une très bonne solution, au lieu de dire à tort et à travers que le cannabis se n'est pas bien et d'envoyer les chiens de chasses que sont aujourd'hui devenus les policiers/gendarmes pour traquer ses consommateurs.
Je suis moi même consommateur.</t>
  </si>
  <si>
    <t>PAs assez de moyen pour controler , peine trop legere sur les recidivistes , y compris au volant.</t>
  </si>
  <si>
    <t>La consommation est un choix personnel, une liberté similaire à la consommation de tabac. Les faibles moyens ne permettent pas les petites consommations.
C'est également un choix sanitaire, en l'attente de dispositif efficace autour du cannabis thérapeutique.</t>
  </si>
  <si>
    <t>La France continue d'être le pays avec la plus grande consommation d'Europe malgré une des plus haute répression</t>
  </si>
  <si>
    <t>C’est en mettant des interdictions qu’on pousse les gens à braver ces mêmes interdictions</t>
  </si>
  <si>
    <t>Il y aura tjs de la consommation de cannabis, malgré nimporte quel deger de répression</t>
  </si>
  <si>
    <t>Il me semble que la consommation de cannabis ne diminue pas malgré la repression actuelle. De plus, la législation actuelle bénéficie plus aux trafiquants et trafics en tous genre qu'aux consommateurs et à l'Etat.</t>
  </si>
  <si>
    <t>Le dispositif de répression actuel n’est permet manifestement pas d’endiguer une consommation en croissance constante et ne permet pas de prendre en charge et accompagner les consommateurs ayant besoin d’aide. De plus cela expose les consommateurs à des risques sanitaires liés à des qualités de produit aléatoires qui pourrait être maîtrisé en encadrant davantage.</t>
  </si>
  <si>
    <t>Ceci est dommage car le plaisir est limité et les bénéfices pour l'Etat sont moindres.</t>
  </si>
  <si>
    <t>Visible sûrement au % de l’activité que cela représente pour les forces de l’ordre
Visible également au pied de mon immeuble et grâce à la pérennité de certains points de vente, supérieure à celle de commerces légaux.</t>
  </si>
  <si>
    <t>La prohibition créée de l’interdît qui attise l’envie, des réseaux de trafics et une circulation de produits douteux sur la qualité.</t>
  </si>
  <si>
    <t>L'être humain (et français) est formaté pour aller à l'encontre de ce qu'on lui dit. Ainsi, si on lui dit de ne pas consommer, il consomme. De plus, les forces de l'ordre visent les "gros poissons" et ne vont pas arrêter les petits consommateurs. Enfin, il s'agit d'une consommation souvent régulière comme le tabac, une amende éventuelle n'empêchera donc pas les envies.</t>
  </si>
  <si>
    <t>Personnellement, je pense que la plupart des gens qui fument du stup sans spécialement être addict vont toujours fumer un joint de temps à autre, néanmoins ils fumer ont toujours car c'est un plaisir ça permet de se détendre et se changer les idées. Donc le trafic ne sera pas arrêter par des mesures néanmoins continuer de garder ça illégal pousse énormément de gens à en consommer pour faire comme les "gens cool" qui fument car il y a toujours le goût du risque. De plus quelqu'un qui va sortir pendant le confinement ou faire un excès de vitesse ne sera pas aussi mal considéré qu'un fumeur de stup.</t>
  </si>
  <si>
    <t>Au plus les gens sont restreints par des interdictions au plus ils ont envie d’aller vers l’inderdit.</t>
  </si>
  <si>
    <t>Car la France dépense 568 millions € par an pour lutter contre le trafic de cannabis alors que nous le pays étant les plus gros consommateur  de cannabis. Aucun sens.</t>
  </si>
  <si>
    <t>Ouvrir le dialogue est plus intéressant que de diaboliser une substance et la  réprimander en espérant (sans succès) faire baisser sa demande.</t>
  </si>
  <si>
    <t>Plus on interdit , plus on veux braver l'interdit 
Comme les enfants</t>
  </si>
  <si>
    <t>Vous n'aidez pas les consommateurs a arrêté.
Il faut faire de l'éducation et non de la repression.</t>
  </si>
  <si>
    <t>Non je ne pense pas que les methodes mises en place empêche l'ampleur de la consommation, il y a énormément de consommateurs peut importe les peines encourue.  De plus ces consommateurs prennent des risques inutiles. N'osent pas  se faire soigner lorsqu'il y a un problème</t>
  </si>
  <si>
    <t>La prohibition n'a jamais fonctionner</t>
  </si>
  <si>
    <t>Les lieux de vente ne sont pas contrôler</t>
  </si>
  <si>
    <t>Que ce soit Interdit ou non, il y aura toujours des consomateurs, alors autant encadrer le tout.</t>
  </si>
  <si>
    <t>Non je ne pense pas que le dispositif actuel limite l'ampleur de la consommation de cannabis. Il est au mieux tout juste gênant pour le simple consommateur. Les chiffre montre que au contraire les français sont des grands consommateurs malgré une forte répression.</t>
  </si>
  <si>
    <t>Trop dargent dépensé en répression plutôt qu'en prévention et en information. Peine de prison inutiles pour le délit d'usage. Pourquoi ne pas faire des TIG a la place ?</t>
  </si>
  <si>
    <t>ce qui se fait actuellement en matière de répression  suffit amplement contre la  culture,la commercialisation du cannabis</t>
  </si>
  <si>
    <t>Il suffit de passer dans n’importe quelle cité pour voir le nombre de dealers</t>
  </si>
  <si>
    <t>La consommation est plus que banale et la répression est incohérente avec la tendance.</t>
  </si>
  <si>
    <t>l’accès au cannabis est rapide et simple comme bonjour pour n’importe qui de n’importe quel âge</t>
  </si>
  <si>
    <t>La France compte le plus grand nombre de consommateurs de cannabis cependant c'est aussi le pays avec les restrictions les plus sévères. C'est assez logique de ce dire qu'il faut revoir les lois en places si on veut vraiment limiter l'ampleur.</t>
  </si>
  <si>
    <t>Non, bien au contraire. Tout ce qui est interdit donne envie d'être testé, surtout par les jeunes...</t>
  </si>
  <si>
    <t>Pour ma part aucune action réel faite dans les cités et surtout qu’elle autre projet leur donner pour qu’il arrête leur trafic ...</t>
  </si>
  <si>
    <t>Non je ne pense pas que le dispositif actuel soit réellement utile pour limiter la consommation. Je pense que le manque d'informations, et l'illégalité qui se trouve autour ne font qu'attirer les jeunes vers l'interdit et le gout du risque.
Je pense que si les jeunes générations, qui sont les plus touchées par la consommation, étaient plus informées et éclairée sur les bons comme sur les mauvais cotés du cannabis, ils pourraient ainsi se faire une meilleure idée de la chose en elle même, et ne pas juste être attiré par le coté rebelle de l'interdiction. De plus, le cannabis est tout aussi nocif que le tabac et l'alcool, et pourtant aucun dispositif de répression est en place pour limiter leur dégâts sur le corps humain. Donc non je ne pense pas qu'il soit utile d'une quelconque façon.</t>
  </si>
  <si>
    <t>Je serais plutôt prévention que repretion.</t>
  </si>
  <si>
    <t>Non, et .....Oui, le dispositif permet de "limité l'ampleur", mais en aucun cas, il ne limite la consommation, la distribution et la vente de cannabis. Le marché noir du cannabis n'est pas réellement contraint par le dispositif actuel. Il maintien juste assez de pression pour que les deals se fassent en cachette, ni plus, ni moins.</t>
  </si>
  <si>
    <t>Le dispositif actuel permet surtout à l’économie souterraine de se développer</t>
  </si>
  <si>
    <t>La répression empêche l'accès au consommateur a des produits de qualité mais n'arrive pas à endiguer les réseaux illégaux. Malgres une répression toujours plus forte, la consommation continue d'augmenter en France depuis plusieurs années.</t>
  </si>
  <si>
    <t>Grand écart entre sanctions fortes en France et nombreux consommateurs</t>
  </si>
  <si>
    <t>Le dispositif actuel réprime le vendeur et le consommateur, sans chercher à aider ni l’un ni l’autre après l’avoir puni.</t>
  </si>
  <si>
    <t>Jamais autant de produits n'ont été disponibles partout</t>
  </si>
  <si>
    <t>Rime avec préjugés, autorité abusive et violence.</t>
  </si>
  <si>
    <t>Trop de répression, tue la répression!!!</t>
  </si>
  <si>
    <t>la consommation de cannabis est culturellement très présente dans toutes les civilisations et on ne pourra changer les moeurs - consommée avec modération elle est une valeur ajoutée bénéfique pour le corps et l'esprit, nous sommes beaucoup à penser que la punition n'est pas la solution,  il vaut mieux informer, prévenir et encadrer l'usage de cette plante.</t>
  </si>
  <si>
    <t>La France est le premier pays en terme de consommation de cannabis alors que c'est le pays le plus répressif à ce sujet.</t>
  </si>
  <si>
    <t>Non. Il est necessaire de légaliser la consommation, la culture et la vente du cannabis Cela permettrait la création d'emplois, d'améliorer et de contrôler la qualité des différents produits, de rapporter à l'état des sources de revenus qu'il n'a pas aujourd'hui (notamment via la TVA sur la vente).</t>
  </si>
  <si>
    <t>Ceux qui fument preuvent trouver très facilement en risquant une grosse amende. Et la répression ne réduit en rien la consommation. En revanche tout cela entretien un système parallèle qui pourrait rapporter des millions a l'état avec moins de risques pour les citoyens qu'il n'y en a avec l'alcool et les cigarettes.</t>
  </si>
  <si>
    <t>L’illégal attire, si vous voulez diminuer la consommation nationale, il faut dépénaliser.</t>
  </si>
  <si>
    <t>Parce que ce dispositif uniquement répressif ne prend en considération la prévention et la diminution des risques.
Les risques sont très différents entre un usage récréatif de cannabis et d'alcool</t>
  </si>
  <si>
    <t>Le dispositif actuel n'est d'aucune efficacité car il ne permet pas de contrôler la vente illégale de produits stupéfiants ni la consommation. Il faudrait instaurer un cadre plus moderne pour que les gens dans le besoin puisse accéder à un produit contrôlé et normé.</t>
  </si>
  <si>
    <t>Je pense qu’il faudrait :
1/ s’attaquer aux « businessman » de ce marché, avec tout ce qui est lié (trafic d’armes, traite d’être humain...)
2/ donner plus de moyen pour la prévention et l’accompagnement des consommateurs pour qui, le cannabis, est un frein (notamment par d’autres biais, les aider à avoir confiance et à trouver un boulot)</t>
  </si>
  <si>
    <t>Nous sommes le pays avec le plus de répression et aussi celui avec la plus grande consommation...</t>
  </si>
  <si>
    <t>Nous sommes dans le pays avec la plus grosse consommation de cannabis alors que nous sommes l'état d'union européenne qui appliqe la loi la plus repressive</t>
  </si>
  <si>
    <t>Le caractère illégal de la chose amène d'autres problèmes (les dealers devant alors conquérir leurs territoires jusqu'à parfois inclure la violence dans leur profession). Cela se mélangeant alors aux petit gens qui ne veulent pas de problèmes et cherchent juste à avoir du cannabis pour leur usage récréatif.</t>
  </si>
  <si>
    <t>la répression crééer un interdit. je n'ai jamais rencontré une seule personne qui m'ait dit un jour : je ne fume pas parce que c'est interdit.</t>
  </si>
  <si>
    <t>Une légalisation du cannabis serait bien plus efficace que le dispositif actuel de répression, pour détruire les réseaux de trafic de drogue. Les consommateurs n'auraient plus d'intérêt à se fournir chez des dealers et donc à leur donner leur argent qui alimente ces trafics. Si on promet aux consommateurs une solution légale (même si elle est plus chère) pour avoir la paix, ils préfèreront prendre cette voix.</t>
  </si>
  <si>
    <t>Étant étudiante, je constate que il est facile de se procurer du cannabis et que de nombreuses personnes de mon entourage en consomme plus ou moins. Cela montre donc un certaine tolérance vis à vis du cannabis</t>
  </si>
  <si>
    <t>L'investissement financier par rapport aux résultats sanitaires est démesuré et inutilement répressif quant aux consommateurs (par opposition aux trafiquants).</t>
  </si>
  <si>
    <t>Étant donné l'ampleur du phénomène, le nombre de consommateurs, et de points de Deal,  il est impossible à la police de lutter. C'est comme vider la mer avec une cuillère.</t>
  </si>
  <si>
    <t>Le répression à mon sens ne pousse pas les gens à savoir s'il doivent en consommer ou pas mais plutôt à quel moment est ce qu'il peuvent le faire</t>
  </si>
  <si>
    <t>non je pense qu une  legalisation avec production et vente controle permettrait de couper l herbe sous le pied des traficant</t>
  </si>
  <si>
    <t>En tant que fumeur, ce n’est pas parce que la loi a changé que je consomme moins de cannabis.</t>
  </si>
  <si>
    <t>Ce n'est pas son ampleur qu'il devrait contrôler mais sa sûreté. En plus d'engranger des amendes  financières en temps de crise mondiale, aucune prise en charge médicale ou prévention informée n'est mise en place par le gouvernement.</t>
  </si>
  <si>
    <t>Vu l'évolution de l'usage et des conséquences familiales, sociales et économiques de la drogue en Martinique (j'y habite depuis 50 ans) et j'ai vu la dégradation de la société qui d'humaine et de tolérance, est devenue laxiste où la PEUR est dans le camp légal. Les mères de famille ont peur pour leurs enfants, et pour elles-mêmes. Les vols à l'arraché des bijoux et les vols de voiture (pour la revente immédiate- afin de s'assurer sa consommation quotidienne. Comptez également sur les armes qui ont fait leur apparition et chaque année font des jeunes victimes. Non décidément, si vous légalisez un usage même restrictif du cannabis, comptez sur beaucoup  pour détourner son usage et surtout assurer des revenus complémentaires : 30 % du PIB en Martinique est non déclaré.</t>
  </si>
  <si>
    <t>On ferait mieux de lutter contre l'alcoolisme et cette répression est insupportable et fait perdre un temps inutile au service publique.</t>
  </si>
  <si>
    <t>C’est une produit naturelle - laissez les peuple en liberate, et plus zen</t>
  </si>
  <si>
    <t>C'est l'un des plus restrictif qui existe et nous sommes un des pays qui consomme le plus,
efficacité quasi nulle</t>
  </si>
  <si>
    <t>Les dispositifs de répression employés par les instances publiques ne permettent pas de limiter la consommation récréative de cannabis. Il y a plusieurs facteurs à cela, que ce soit dû au manque de confiance envers ces instances ou tout simplement les faibles moyens employés par celles-ci. Il a également le fait que les personnes voulant sensibiliser les autres à ce sujet ne le maîtrisent pas eux-mêmes.</t>
  </si>
  <si>
    <t>Ce sont les consommateurs qui sont les plus réprimés,  les dealers continuent de s engraisser même des qu un point de vente est temporairement mis à mal</t>
  </si>
  <si>
    <t>Système répressif inefficace depuis 50 ans,</t>
  </si>
  <si>
    <t>Il punit le consommateur sans empêcher la consommation. De plus, c'est une drogue de plus en plus facile à trouver.</t>
  </si>
  <si>
    <t>Je pense que c'est pas en l'interdisant que ça marche car l'interdit donne envie aussi on veut, les gens se sentent "voyou" et pour certain c'est ce qui les pousse a essayer. Mais pour certain leur usages est nécessaire (je pense notamment aux douleur)</t>
  </si>
  <si>
    <t>Non puisque il y en a toujours qui aime le danger puis en vue des effets que cela procure, la tentation est forte</t>
  </si>
  <si>
    <t>Pas d’impôts sur les milliards que cela représente 
Produits de mauvaise qualités 
Aucune prévention chez les jeunes</t>
  </si>
  <si>
    <t>Accès très facile alors que c'est interdit</t>
  </si>
  <si>
    <t>la répression a beau être de plus en plus forte, la consommation de cannabis est en constante augmentation en France. De plus, nous en sommes les plus grands consommateurs d'Europe.</t>
  </si>
  <si>
    <t>Il n’en permet pas du tout d’en limiter l’ampleur. Il n’y a qu’à regarder pourquoi nous, français, sommes les plus gros consommateurs d’Europe.</t>
  </si>
  <si>
    <t>Je pense que le fait que le produit soit interdit incite les jeunes à la consommation.</t>
  </si>
  <si>
    <t>Le consommateur trouve toujours un moyen de se procurer du cannabis s'il en souhaite. C'est même de plus en plus facile avec l'usage des réseaux sociaux. Le dispositif de répression ne change rien, une meilleure sensibilisation et information serait plus efficace.</t>
  </si>
  <si>
    <t>La répression ne sert à rien à part créer des délinquants, faire des consommateurs des parias et donner beaucoup d'importance aux dealers dans un quartier là où l'État devrait être présente et non plus en pleine renonciation</t>
  </si>
  <si>
    <t>Législation la plus répressive d’Europe, plus fort taux de consommation chez les jeunes. CQFD</t>
  </si>
  <si>
    <t>Oui, les audiences de tribunaux correctionnelles ont aujourd'hui une majorité d'affaires liées au trafic des différentes drogues, avec des réseaux et des acteurs (souvent de très jeunes adultes) ce qui démontre que le dispositif de répression en vigueur ne freine pas le phénomène.</t>
  </si>
  <si>
    <t>Non la répression face à l'ampleur du phénomène ne s'arrêtera jamais si on ne propose pas aux consommateurs une alternative de consommation accompagnée.. Qualité, prix, provenance et informations du produits.</t>
  </si>
  <si>
    <t>il est plus facile a l'heure actuel pour un jeune d'acheter du cannabis que de l'alcool.</t>
  </si>
  <si>
    <t>Nous sommes actuellement les plus gros consommateurs de cannabis d'Europe. La répression actuelle ne permet en aucun cas de limiter la consommation des Français , elle ne fait que créer un interdit que beaucoup de gens cherchent à braver, qui ne permet pas d'accompagner les consommateurs, et occupe beaucoup trop les services de police.</t>
  </si>
  <si>
    <t>Comme pour la prohibition en son temps, une répression trop forte n'entraîne que le développement incontrôlé d'un marché noir puissant. Le classement du cannabis en produit illicite n'est pas justifié dans un pays où des drogues bien plus "dures" comme l'alcool sont considérées légales.</t>
  </si>
  <si>
    <t>Le cannabis a une action prolongée dans le corps et rends positif les tests alors que l'effet psychotrope est passé depuis longtemps</t>
  </si>
  <si>
    <t>C'est une perte de temps pour tout le monde. La police aurait mieux à faire que de perdre son temps à courir après les petits dealer. 
Les consommateurs ne devraient pas avoir à se cacher pour un petit joint. Les jeunes sont attirés par le côté interdit. 
Une dépénalisation désengorgerais la justice de délits mineurs. 
Une légalisation permettrais une meilleur prise en charge des consommations abusives, car en parler ne serais plus un tabou, comme l'alcool et le tabac.
Beaucoup de consommateurs seraient rassurer quant à l'origine et la qualité de leur produit. 
Cela rapporterais de l'argent à l'état, comme l'alcool et le tabac. 
De plus, le cannabis n'est plus sur la liste des stupéfiants. 
Bref, la France, toujours en retard !</t>
  </si>
  <si>
    <t>Répression inefficace et budgetivore</t>
  </si>
  <si>
    <t>Justice pas assez sévère avec les points d'origines de la drogue</t>
  </si>
  <si>
    <t>Les gens n'arrêteront pas de fumer indéfiniment même si ils ont eu une grosse amende. Cela ne fait que retarder la reprise.</t>
  </si>
  <si>
    <t>Nous savons que plus une drogue est réprimée, plus sa consommation est encadrée par des trafics et plus elle peut être tentante</t>
  </si>
  <si>
    <t>Les jeunes français sont un des plus gros consommateurs.</t>
  </si>
  <si>
    <t>La circulation est tellement large et le niveau de risque étant faible, le risque répressif est très faible.</t>
  </si>
  <si>
    <t>Il me semble qu'il est possible de s'approvisionner dans presque toutes les communes de France.</t>
  </si>
  <si>
    <t>Interdire un usage ou une consommation ne la fait pas disparaitre pour autant, mais assure de ne pas avoir de contrôle dessus.</t>
  </si>
  <si>
    <t>Les plus pauvres étant souvent les plus grands consommateurs, cela ne fait qu'engendrer la haine envers les forces de l'ordre et l'état</t>
  </si>
  <si>
    <t>Les chiffres sont là pour le prouver, le dispositif actuel, et d'ailleurs aucun autre dispositif répressif ne pourra permettre d'en limiter l'ampleur.</t>
  </si>
  <si>
    <t>La pénalisation du cannabis ne permet pas de s'attaquer aux causes de la consommation de cannabis. Il faut établir une politique d'aides sociales, d'accompagnement etc</t>
  </si>
  <si>
    <t>En légalisant la consommation de cannabis, il pourrait y avoir beaucoup plus de prévention sur ce sujet, de l'accompagnement. Et pour les consommateurs il pourrait y avoir une sécurité sur la procuration de ce produit et une tracabilite et qualité sur le produit</t>
  </si>
  <si>
    <t>L'achat de cannabis peut se faire n'importe où les loi répressive ne fonctionnant actuellement pas et le contrôle étant impossible a mené</t>
  </si>
  <si>
    <t>Je pense que celà contribue principalement à la création de mafia autour de la vente de produit</t>
  </si>
  <si>
    <t>La France, malgré la répression en place, est un des pays les plus consommateurs en Europe. La répression en place n'empêche en rien la consommation et la vente de cannabis, en plus de mettre en difficulté (perte de permis, amendes, sursis) des personnes qui travaillent, ne posent aucun problèmes, et qui consomment seulement pour leur plaisir/bien être le soir chez elles.</t>
  </si>
  <si>
    <t>Je ne pense pas, car même si des personnes n'achètent pas ou ne je déplace jamais avec du Cannabis beaucoup en consomme tout de même avec des amis ou autres, car une fois en lieu sûr, la pression diminue car la peur de se faire prendre est moindre</t>
  </si>
  <si>
    <t>Non car le cannabis est une substance au moins aussi courante que l'alcool et que ses effets sont aussi voire moins nocifs que l'alcool. Donc la population ne perçoit pas "l'interdit" de le consommer</t>
  </si>
  <si>
    <t>Non et pourquoi le limiter ? L'alcool est plus dangereux que le cannabis et pourtant c'est légal.  Il faudrait l'organiser ça rapporterait bien plus d'argent à l'Etat. Il y aurait moins de monde en prison, moins de gens qui se font arnaquer avec des substances coupés.</t>
  </si>
  <si>
    <t>C'est un rite de passage même avec législation</t>
  </si>
  <si>
    <t>Empêcher quelques personnes de fumer dans la rue ne peut toucher que les plus démunis, il suffit d'avoir son chez-soi, suffisamment de moyens pour assurer sa sécurité et celle de son dealer lors de l'achat, et ne pas présenter de signes pouvant attirer l'attention de policiers (être racisé, dans un quartier populaire, en manifestation...). Vu la quantité de la consommation en France, et les enjeux contemporains des risques à fumer quelque chose avec un taux de THC parfois franchement dangereux, cette mesure est d'une hypocrisie confondante.</t>
  </si>
  <si>
    <t>Je pense que oui. Comme ce n'est pas légal, ce n'est pas quelque chose qui s'essaie aussi facilement qu'une cigarette. Ça dissuade certaines personnes à défaut de tout le monde déjà.</t>
  </si>
  <si>
    <t>Répression inadapté et agressive des autorités.fumer un joint vous  culpabilise autant qu'un toxico alors qu'aucune dépendance ,pas de violences ,reprochable aux fumeurs.</t>
  </si>
  <si>
    <t>Sert à rien.... Marche parallèle</t>
  </si>
  <si>
    <t>La répression touche essentiellement  les consommateurs.</t>
  </si>
  <si>
    <t>C'est un fait prouvé par divers sondage. Les français sont les plus grands consommateurs de cannabis malgré que ce produit soit interdit.</t>
  </si>
  <si>
    <t>LA CONSOMMATION DE CANNABIS EST COUTUMIERE POUR UNE GRANDE PARTIE DE LA POPULATION, LA REPRESSION ENGENDRE PLUS DE PROBLEMES QUE DE SOLUTIONS. 
DANS MON CAS, LA REPRESSION M'OBLIGE A FAIRE DES STOCKS EN CAS DE PENURIE. DONC JE CONSOMME PLUS DE CANNABIS.</t>
  </si>
  <si>
    <t>peut importe si c’est interdit les gens continuerons d’en acheter/ vendre, autant rendre ça légal mais sous dose jaugée, par exemple tant de gramme par semaine</t>
  </si>
  <si>
    <t>Il n'y a jamais eu autant de vendeurs et de consommateurs. La répression est donc un échec.</t>
  </si>
  <si>
    <t>La prohibition ne limite pas la consommation de produits mais ne fait que criminaliser ses consommateurs.</t>
  </si>
  <si>
    <t>Comme évoqué lors des diverses auditions du 13 janvier, la répression actuelle semble totalement inefficace. Les Français sont les plus gros consommateurs de cannabis en Europe, alors même que la France est un des pays où la répression est la plus sévère. Par comparaison, dans des pays où le cannabis a été dépénalisé ou légalisé, la consommation n'a pas augmenté.</t>
  </si>
  <si>
    <t>Non pas du tout au contraire c'est bien connu que les jeunes adorent transgresser les lois !</t>
  </si>
  <si>
    <t>La France est un des plus gros consommateurs de cannabis du monde, ce n'est pas pour rien</t>
  </si>
  <si>
    <t>Dispositifs de répression et non d'un accompagnements et une mise au clair d'un produit réactif qui peut grâce à une légalisation être contrôlée pars l'état et enlevez une part importante au narcotrafic.</t>
  </si>
  <si>
    <t>Comme beaucoup de comportements/usages illégaux, il est préférable de faire de la prévention et accompagner les usagers dans leur consommation plutôt que d’appliquer un système répressif « bête et méchant »</t>
  </si>
  <si>
    <t>La répression des consommateurs n'a jamais limité l'usage de cannabis, et le placer comme un interdit le rends d'autant plus attrayant pour les adolescents.</t>
  </si>
  <si>
    <t>Depuis 1970 et sa loi contre la drogue, les consommateurs n'ont eu cesse d'augmenter. Aujourd'hui cette loi doit être changée et les mentalités doivent évoluer. Des Pays Bas aux USA, de l'Espagne au Canada, les grandes nations ont sauté le pas. A notre tour !</t>
  </si>
  <si>
    <t>Cette réponse est uniquement de mon point de vue avec l'entourage de jeunes personnes que j'ai . En effet, aujourd'hui je connais beaucoup de personnes ayant une consommation malgré la pénalisation de la substance.</t>
  </si>
  <si>
    <t>Le cannabis circule librement depuis des dizaines d'années, on en trouve partout, et passé un certain âge et pour une  consommation personnelle il arrive que les forces de l'ordre laissent faire en toute connaissance de cause. Par ailleurs ces forces de l'ordre seraient mieux employées à lutter contre des délinquances bien plus dommageables.</t>
  </si>
  <si>
    <t>Il serait nécessaire de faire de l'information sur la nocivité du cannabis à l'école</t>
  </si>
  <si>
    <t>Si c'était efficace, les chiffres parleraient d'eux même.</t>
  </si>
  <si>
    <t>Non la repression n'a jamais fait baisser le taux de consommateurs</t>
  </si>
  <si>
    <t>La répression n'aide en rien les personnes victimes d'addiction à s'en libérer je pense.</t>
  </si>
  <si>
    <t>encadrement comme aux pays bas, informations médicales , fin du trafic dans les citées</t>
  </si>
  <si>
    <t>Plus on interdit les personnes plus ils vont le faire</t>
  </si>
  <si>
    <t>Inefficasse, et le cannabis m aide</t>
  </si>
  <si>
    <t>Il me semble qu’il n’a jamais était aussi facile de trouver du cannabis .
La répression n’a jamais marché et
Ne marchera jamais.</t>
  </si>
  <si>
    <t>Les consommateurs de cannabis achètent leurs doses auprès de dealers agissant en toute illégalité et ce, depuis des années. L'absence de cadre légal n'entrave donc pas la consommation.</t>
  </si>
  <si>
    <t>Le dispositif actuel coûte cher budgétairement et societalement parlant.</t>
  </si>
  <si>
    <t>À mon sens les régulations en vigueur ne permettent pas de limiter l’ampleur de la consommation car toute les personnes qui souhaitent se procurer du cannabis peuvent le faire avec une facilité déconcertante, simplement, ces ventes ne sont pas régulé en terme de qualité.</t>
  </si>
  <si>
    <t>Non il ne faut pas mélanger les fumeurs qui sont sociabilises et intégrés avec les dealers le fait d avoir un contact avec ces gens est parfois bien plus nocif que le cannabis lui même la legalisation est la solution l alcool est légal et pour autant tous les français ne sont pas des alcooliques</t>
  </si>
  <si>
    <t>la consommation de cannabis est tellement répandue qu'il n'est pas objectivement possible de considérer que le dispositif de répression actuel est efficace.</t>
  </si>
  <si>
    <t>L'interdit pousse les gens à consommer d'avantage et nourrit le trafic illégal à bien d'autres niveaux.</t>
  </si>
  <si>
    <t>Si c'était le cas, nous aurions constaté une diminution de la consommation</t>
  </si>
  <si>
    <t>Cela rend la consommation de cannabis comme un interdit à franchir et donc peut augmenter l'ampleur.</t>
  </si>
  <si>
    <t>selon moi la répression peut donner une image attractive de la consommation aux mineurs,  stigmatise les personnes qui pour manger sont obligés de recourir au traffic, empêche les usagers de connaître la composition de leur produit ce qui peut soit être plus dangereux (verre pilé dans l'herbe, coupes dans la résine) soit rendre le produit plus addictif (ajout de cocaïne ou de cannabinoides de synthèse)</t>
  </si>
  <si>
    <t>Je crois que "lutter contre le traffic est une perte de temps</t>
  </si>
  <si>
    <t>La répression n est pas la solution car elle permet au banditisme des revenus occultes la légalisation permettrait un contrôle et rapporterait de l argent à l État.</t>
  </si>
  <si>
    <t>La répression pure et dure empeche de vrais actions de sensibilisation et d'accompagnement.</t>
  </si>
  <si>
    <t>Les chiffres parlent d'eux même , en France nous sommes très nombreux à consommer. 
Les utilisateurs que je connais partagent tous le même avis que moi sur le sujet : le cannabis a toujours été diabolisé mais il a beaucoup d'effets positifs, très peu de négatifs. 
J'ai plus l'impression qu'il s'agit d'hypocrisie lorsque je vois des campagnes de prévention du cannabis, puisque je sais que l'alcool par exemple, est beaucoup, beaucoup plus toxique pour la santé que le cannabis.
Cette hypocrisie, ou désillusion, ne me donne pas envie de suivre les réglementations sur le sujet puisque j'estime qu'elles sont biaisées, illogiques.
De plus, les bienfaits du cannabis m'ont beaucoup trop aidé dans la vie quotidienne pour que je l'abandonne dans le seul but de respecter une loi que j'estime stupide.</t>
  </si>
  <si>
    <t>politique européenne la plus répressive en Europe et nombre d'usagers record.</t>
  </si>
  <si>
    <t>Le cannabis n'étant vendu par un organisme compétant et disponible pour tous en limite sa vente et donc consommation.</t>
  </si>
  <si>
    <t>Compliqué de lutter et faire une prévention efficace contre un produit prohibé</t>
  </si>
  <si>
    <t>Les chiffres parlent, la France est un des pays européens les plus répressifs sur ce sujet et nous sommes les plus grands consommateurs. Cette vielle loi est obsolète et nous empêche d'aborder sereinement la problématique des addictions.</t>
  </si>
  <si>
    <t>Trop de répression pour peu de prévention</t>
  </si>
  <si>
    <t>On est un des pays les plus répressifs et c'est ici qu'on consomme le plus. Je pense que c'est parce que le canabis est un sujet un peu tabous en France et du coup il y a peu de prévention, on fait comme si ça n'existait pas, les gens sont peu informés en comparaison des effets de l'alcool par exemple alors qu'il y a paradoxalement beaucoup beaucoup de consommateurs.  Je trouve ça un peu ridicule, j'ai vécu 8 ans au Canada et là bas les gens parlent librement du canabis comme on parlerait ici de l'alcool et du coup les jeunes savent ce que c'est (bons et mauvais côtés). De plus maintenant que c'est légalisé là bas, le gouvernement encadre la vente et les choses sont faites proprement...</t>
  </si>
  <si>
    <t>Comme bien souvent la répression n’apporte que peu de solution excepter de temps a autre des chiffres de saisie qui ne servent qu'à des effets d'annonce</t>
  </si>
  <si>
    <t>Il est extrêmement facile de se procurer du cannabis, partout en France - pour la qualité en revanche...</t>
  </si>
  <si>
    <t>La seule réponse est répressive et elle n'a jamais rien limité bien au contraire. Il faudrait essayer autre chose et légaliser ou dépénaliser comme de plus en plus de pays le font.</t>
  </si>
  <si>
    <t>Non, il ne dissuade à aucun moment le consommateur régulier ou non puisque ce système n’est pas efficace.</t>
  </si>
  <si>
    <t>Il y a toujours autant de fumeurs depuis des années</t>
  </si>
  <si>
    <t>Les personnes qui souhaitent consommer du cannabis ne le feront seulement plus dehors, ils attendront d'être chez eux. Ça ne diminuera pas leur consommation et ce ne sera pas beaucoup plus dur pour les nouveaux.lles consommateurs.trices de trouver où se fournir.</t>
  </si>
  <si>
    <t>Incite le trafic illégal et les business/délinquances</t>
  </si>
  <si>
    <t>Je préfère de vrais règles sur les produits que d'aller payer une personne dabs la rues ou l'argent va dans les actions délinquance le mieux et que l'état français prend conscience de cela '' '' 'nous somme en 2021 et la France toujours pareille comparé a d'autres pays il serait le  temps de faire bouger cela</t>
  </si>
  <si>
    <t>Il y a un décalage entre les lois et l’application des lois</t>
  </si>
  <si>
    <t>La lutte actuelle est une perte de moyen et de temps : elle ne permet de lutter ni contre le trafic en lui-même ni contre l'ampleur du phénomène qui se renforce de plus en plus.</t>
  </si>
  <si>
    <t>Si une personne veut s’en procurer, que ça soit légal ou non, cette personne s’en procurera</t>
  </si>
  <si>
    <t>Ce ne sont que les usagers la plupart du temps qui sont pénalisés, les gros trafficant ont toujours des gens pour les remplacer.
Donc cela n'a aucun effet sur le marché noir.</t>
  </si>
  <si>
    <t>Nous sommes le pays le plus consommateur en Europe malgré une répression forte et conservatrice. Le cannabis est une drogue qui peut être nuisible,  disponible pour tous sur le marché illégal. Elle nécessite un encadrement et un contrôle de ce qui est mis en marché.</t>
  </si>
  <si>
    <t>On est le pays qui a la plus grosse consommation en Europe. Ca suffit à comprendre l'efficacité.</t>
  </si>
  <si>
    <t>Mes pas dutout depuis quand ? Je vais juste a la gard en 5mn je trouve un personne qui peux procurez du cannabis .</t>
  </si>
  <si>
    <t>Très peu efficace, de plus que la qualité de ce qui est consommé est très dangereuse.</t>
  </si>
  <si>
    <t>Nous sommes l'un des pays où l'on consomme le plus de cannabis.</t>
  </si>
  <si>
    <t>Non, je ne pense pas.
Ce dispositif ne fait que causer du tort à beaucoup de citoyens qui n'auraient aucun problème avec la justice si ces dites lois étaient abrogées.
Citoyens dont je fais partie.</t>
  </si>
  <si>
    <t>Le dispositif actuel est totalement illogique et peu efficace.</t>
  </si>
  <si>
    <t>La légalisation permettrait de réduire la consommation des jeunes qui commencent pour « braver l’interdit » 
La répression actuelle ne décourage pas les fumeurs réguliers.</t>
  </si>
  <si>
    <t>Le cannabis est très facile à trouver et les profits vont à la pègre alors qu'ils pourrais aller à l'information prévention</t>
  </si>
  <si>
    <t>Car ce n'est pas forcement évident de se procurer du cannabis, mais je ne suis pas sure que la consommation augmenterait beaucoup plus si la consommation récréative était autorisée.</t>
  </si>
  <si>
    <t>Je pense que le cannabis doit être vu d’un œil meilleur et il doit être également encadré et non réprimé, je pense que nous avons encore beaucoup à apprendre sur les vertus du cannabis.</t>
  </si>
  <si>
    <t>nous sommes les plus gros consommateur en Europe malgré un des plus  important dispositif de répression</t>
  </si>
  <si>
    <t>Absolument pas, nous sommes les premiers consommateurs en Europe</t>
  </si>
  <si>
    <t>Nous sommes le premier pays consommateur de cannabis</t>
  </si>
  <si>
    <t>Nous pouvons voir depuis des années que la répression se fait plus forte, tout en constatant une augmentation de la consommation de cannabis.</t>
  </si>
  <si>
    <t>Quand je pense "argent public jeté par les fenêtres" je pense à la politique de répression.</t>
  </si>
  <si>
    <t>Plus la répression est forte plus la consommation augmente</t>
  </si>
  <si>
    <t>On peut sentir l'odeur du cannabis dans les gares et dans la rue sans que ça ne fasse intervenir la police. Le fait que les gens le fument sans avoir peur de se faire attraper est bien un signe qu'il y a un problème au niveau du degré de répression.</t>
  </si>
  <si>
    <t>La répression n'est pas une solution car la consommation n'est pas en baisse 
La plupart des personnes meme 1personnes sur 4 a déjà goûté et approuver ou non 
Le dépénalisation serait plus contrôlée et meilleure pour les consommateurs 
Ou bien meme avoir un nombre de pied a planter part personne (par consommateurs)comme sa on c'est ce que c'est et se que l'on vap ou fumme</t>
  </si>
  <si>
    <t>La pénalisation du consommateur ne peut être une solution pérenne pour lutter contre toute consomation de stupéfiant. C'est au niveau de l'offre que le bât blesse.</t>
  </si>
  <si>
    <t>La répression n'a jamais menée à rien. Et ce, depuis très longtemps.</t>
  </si>
  <si>
    <t>Prisons surchargées et moyens colossaux ne parviennent pas à stopper la consommation. Il serait temps de changer</t>
  </si>
  <si>
    <t>Le meilleur moyen de limiter l'ampleur est d'encadrer cette consommation par le biais de la légalisation.</t>
  </si>
  <si>
    <t>Absolument pas le classement de la consommation au niveau européen est sans appel</t>
  </si>
  <si>
    <t>Plus forte pénalisation et répression en Europe et en même temps,consommation la plus importante d’europe 
Si on parle de santé publique, l’equation ne tient
Il faut logiquement  légaliser 
Merci</t>
  </si>
  <si>
    <t>il ne limite aucunement la consommation, la répression est utiliser qu'a des fins politiques.</t>
  </si>
  <si>
    <t>Le dispositif actuel de répression n'est pas à la hauteur pour interdire tout le monde de consommer</t>
  </si>
  <si>
    <t>Non , les dealers se remplacent dès que l'un est arreté, la demande est trop importante.</t>
  </si>
  <si>
    <t>Malgré toutes les règles mis en place la consommation de cannabis en France continue à progresser, cela ne sert a rien pourquoi le réprimander alors qu'on pourrait gérer cette consommation</t>
  </si>
  <si>
    <t>Il permet seulement l'existence de trafic.</t>
  </si>
  <si>
    <t>Aujourd'hui n'importe qui peut ce fournir le matériel nécessaire pour faire poussé du cannabis chez lui et le tout acheter en France ... 
Ensuite il y a les trafics de drogue qui sont un vrai problème de sécurité pour la police mais aussi pour les usagers de la route quand on voit les vitesses a la quelle il peuvent roulé avec leur bolide surgonflé</t>
  </si>
  <si>
    <t>De plus en plus de consommateurs selon les sondages la repression n est donc pas une solution</t>
  </si>
  <si>
    <t>A part prendre du temps au force de l'ordre qui pourrai s'en servira à bien d'autre choses... Pour un produit qui est moin nocif que l'alcool...</t>
  </si>
  <si>
    <t>Trop répréhensif vis à vis et des usagers et petits vendeurs, produit bien trop facile à trouver malgré la législation. Si je veux consommer il faut moins de 20 minutes pour trouver ce que je veux</t>
  </si>
  <si>
    <t>Nous sommes tout de même le pays sui consommé le plus en Europe..de plus la répression n'empêche pas les point de deal</t>
  </si>
  <si>
    <t>Le fait d’amender une personne pour un fait qui ne concerne que sa propre personne et ne mets pas sa vie ni celle d’autrui en danger n’est pas une bonne solution</t>
  </si>
  <si>
    <t>Les chiffres parlent d’eux même: consommation en hausse, délinquance en hausse,...</t>
  </si>
  <si>
    <t>Les politiques de répression, de prévention et de soin sont en échec depuis des années.
Les politiques de répression coutents chers et sont peu efficaces.
La prévention et le soin sont en régression (je travaille comme soignants depuis 30 ans dans le domaine)</t>
  </si>
  <si>
    <t>Trop de désinformation par rapport à ce sujet.  Prévention tronquée.</t>
  </si>
  <si>
    <t>La France est un des pays qui compte le plus de consommateurs, le cannabis concerne tous les âges, tout les sexes, toutes les classes sociales ,le système répressif ne décourage ni la vente ni la consommation .Il vaudrait mieux que l état  vende le cannabis et récolte de l argent, la police pourrait concentrer ses forces sur des sujet plus graves et les politiques de prévention seraient facilitées ca les consommateurs ne seraient pas soumis au marché noir.</t>
  </si>
  <si>
    <t>Je pense que c est plus pour rentrer des sous dans les caisse de l état</t>
  </si>
  <si>
    <t>Ce dispositif est inefficace. Le cannabis est disponible partout en France.</t>
  </si>
  <si>
    <t>C'est une répression qui va à l'encontre d'un phénomène de société. Telle la période de prohibition de l'alcool, elle ne mène qu'à des dérives qui rendent certes sa ciculation plus difficile mais ne dissuadera pas les consommateurs responsables qui connaissent le produit et ses effets , les obligeant à être hors la loi. Il en découlera des prises de risques multiples pour l'obtention du produit, face aux pouvoirs publics, face aux "personnes" qui en assurent la vente parfois plus ou moins fréquentables, face à la qualité non contrôlée qui peut dénaturer voire devenir un danger non visible pour les consommateurs et une perte pour l'état qui pourrait prendre en charge ce commerce et en tirer profit comme avec le tabac, les produits de luxe ou l'essence.</t>
  </si>
  <si>
    <t>ce n est pas en interdisant que l on empeche les personnes de fumer du cannabis. 
Comme toutes interdictions elles seront toujours contournées .</t>
  </si>
  <si>
    <t>Les Français comptent parmi les plus gros consommateurs d'Europe malgré une répression  la plus forte d'Europe également.</t>
  </si>
  <si>
    <t>la limitation de consommation actuelle ne limite absolument pas la consommation de cannabis : 
elle la rend seulement plus néfaste : 
- les personnes qui le consomment sont obligées de rentrer en contact avec des dealers, qui peuvent être des personnes dangereuses
- cela favorise le marché noir et l'état perd de l'argent
- les personnes qui consomment ne connaissent pas la qualité ni avec quoi est coupé ce qu'elles achètent
- en rendant cette pratique illégale, elle devient taboue et cela freine l'éducation des jeunes et le dialogue qui pourrait exister entre parents et enfants sur le sujet.</t>
  </si>
  <si>
    <t>Ce dispositif impose à une grande majorité des forces de l ordre à se concentré sur le mauvaise objectif 
Une trop grande majorité de cette force peux être mieux utiliser ailleurs</t>
  </si>
  <si>
    <t>La répression n'est pas une solution. Elle pousse les réseaux de production ou de vente à la clandestinité et à la criminalité.
Elle est en outre une hypocrisie si on fait le parallèle avec l'alcool qui est aussi une drogue avec des effets potentiellement négatifs (accidents de la route, violences domestiques, etc.)</t>
  </si>
  <si>
    <t>Pour ce que je sais, la France est l'un des pays où la proportion de consommateurs y est l'une des plus importante au Monde. Le dispositif actuel, n'a en rien enrayé le trafic, la consommation et pire, ne fait que développer la délinquance inhérente à ce trafic de produit illicite, mais malgré tout très présent sur le marché et semblant pouvoir pénétrer relativement facilement sur le territoire français.</t>
  </si>
  <si>
    <t>L’égalisation = qualité et gestion par des organismes d’état pr une pleine et entière valorisation d’un produit sain</t>
  </si>
  <si>
    <t>Non car on en trouve très facilement et la prévention ne peux se faire en période de prohibition.</t>
  </si>
  <si>
    <t>Même si il y a un grand nombre de consommateurs, la restriction permet quand même d’effrayer de potentiel nouveaux consommateurs et donc de limiter l’ampleur</t>
  </si>
  <si>
    <t>Les moyens utilisés coûtent énormément à l'état avec des  résultats très peu concluant. Comme par exemple dans la région bretonne ou il me semble sur 1000 controles il y avait environ 30 résultats. Je n'ai pas  les chiffres exact car cette campagne était désastreuse</t>
  </si>
  <si>
    <t>le dispostif actuel ne va pas vers une logique de santé publique</t>
  </si>
  <si>
    <t>Cette stratégie ressemble à la prohibition de l’alcool aux États Unis dans les années 30. On en connaît le résultat et l’intelligence des américains pour y mettre fin.</t>
  </si>
  <si>
    <t>Il suffit de voir la situation actuelle, les consommateurs sont très nombreux.</t>
  </si>
  <si>
    <t>Politique infantilisante complètement hors de propos comparé aux réels dangers de la plante.</t>
  </si>
  <si>
    <t>La répression  de la consommation de cannabis a l'effet inverse de celui escompté. Une fois que les drogues deviennent légales, leur effet "cool" disparaît.  Moins de personnes consomment alors. De nombreux exemples dans le monde le prouvent, en Californie, au Portugal.  De plus la légalisation ramène de l'argent dans l'économie. Argent qui serait allé dans la mafia, le marché noir sinon.</t>
  </si>
  <si>
    <t>Le goût du risque lié à l'interdiction du canabis pousse les personnes à en consommer</t>
  </si>
  <si>
    <t>Je ne pense pas que la répression réduit la consommation de cannabis de manière significative. La France reste le plus grand pays consommateur en Europe.</t>
  </si>
  <si>
    <t>Je pance que le fais que se soit illégale ajoute un coter ( attractif) chez les jeune qui veulent essayer le cannabis</t>
  </si>
  <si>
    <t>Seule l’information et la pédagogie auprès des jeunes et moins jeunes,  ( tout comme il y a pour l’alcool qui est une culture chez nous..) permettra un jour de limiter les différents points concernant le cannabis.</t>
  </si>
  <si>
    <t>Nous mettons beaucoup trop d'argent pour arrêter ce trafic, mais aucun résultat positif à lieu. Alors pourquoi changer de manière et se faire de l'argent dessus en plus de mieux le controler.</t>
  </si>
  <si>
    <t>Malgré le dispositif actuel, il est très facile de s’en procurer</t>
  </si>
  <si>
    <t>Beaucoup de personnes consomment ou vendent du cannabis et je n'ai pas l'impression qu'ils soient réprimés. Et ceux qui sont réprimés recommencent après.</t>
  </si>
  <si>
    <t>Pas ou peu de campagne d'information via la jeunesse.
Des frontières poreuses.
Une mauvaise communication plus répressive qu'informatique.</t>
  </si>
  <si>
    <t>Le cannabis est un produit interdit mais bon marché, du coup il donne un sentiment de transgression à des jeunes sans trop qu'ils ne se ruinent, d'où le problème de la consommation avant les cours.</t>
  </si>
  <si>
    <t>il n'ya qu'a voir le nombre de consommateur.plus c'est interdit et plus les jeunes veulent braver cet interdit.</t>
  </si>
  <si>
    <t>Le cannabis est un produit de consommation courante pour de nombreuses personnes en France. Je n'etais pas acheteur mais consommateur occasionnel durant mes études, c'est une hypocrisie monumentale du gouvernement d'interdire sa consommation. Le cannabis se trouve partout, aucun problème pour s'en procurer...autant le légaliser et accompagner les consommateurs avec de la prévention plutôt qu'une repression qui ne diminue en rien sa consommation illégale</t>
  </si>
  <si>
    <t>Temps perdu pour la police comme pour la justice</t>
  </si>
  <si>
    <t>contre productif, surcharge la police, amplifie le trafic.... gros manque à gagner...</t>
  </si>
  <si>
    <t>Tout le monde fume, à fumé ou connait une personne fumant. Du cadre supérieur en prè-retraite au chômeur de longue durée, de la haute bourgeoisie au SDF, de la grenouille de bénitier au punk à chien.  Plus une chose est interdite, plus l'envie de la violer est tentante. C'est très humain. Pour ma part, c'est une répression hypocrite.</t>
  </si>
  <si>
    <t>Beaucoup fument et c’est très accessible.</t>
  </si>
  <si>
    <t>La procédure de l'amende forfaitaire mise en place récemment est une bonne chose même si son montant n'est pas assez dissuasif</t>
  </si>
  <si>
    <t>Non car comme partout les gens travaille 
Et je ne voit pas de mal ah fumer le soir 
Le lendemain je n’en ressens plus l’effet je suis complètement apte à conduire ou utiliser des machines dangereuse 
Le cannabis détend et je pense que la direction devrait s’en rouler plus souvent pour juste profiter d’un moment calme 
Merci et bonne enquête à vous ????</t>
  </si>
  <si>
    <t>Il vaut mieux légalisé afin de créer des campagnes de prévention plutot que d'inspirer la peur</t>
  </si>
  <si>
    <t>La répression de la consommation n'entraine pas une baisse de la consommation (au contraire). La France est le 1er consommateur européen de cannabis, devant les Pays Bas.
Elle entraine aussi des dangers sanitaires, car la qualité des substances n'est pas contrôlée et le consommateur est mal informé.</t>
  </si>
  <si>
    <t>Interdire le cannabis aux consommateurs  encourage plus où moins les jeunes à fumer par un effet de rendre ça cool et risqué. Il faudrait retravailler l'image du cannabis comme ce que c'est, un psychotrope dont les effets sont bénéfiques aux gens malades et qui souffrent, pas aux ados en mal d'aventures</t>
  </si>
  <si>
    <t>Clairement pas. Il n'a jamais été aussi facile de s'en procurer que maintenant. Surtout dans les grandes métropoles.
Et il n'y a jamais eu autant de consommateurs de cannabis que maintenant.</t>
  </si>
  <si>
    <t>Le répression ne fait que créer de la défiance, des contrôles au faciès,  une guerre de territoires avec ses effets connexes, mettre des gens en prisons par forcément dans la grande délinquance. Cette répression poussent des gens vers une vraie délinquance et donne une image négative de la police.</t>
  </si>
  <si>
    <t>50 de prohibition et rien ne change, étant le pays européen qui consommons le plus en terme récréatif, il serait peut-être bon d'autre moins dépénaliser son usage.</t>
  </si>
  <si>
    <t>Plus on empêche une chose, plus les gens vont essayés</t>
  </si>
  <si>
    <t>Je ne pense pas, pour ma part, je ne fume plus de cannabis depuis un moment, mais je connais des gens qui en fument encore, raisonnablement, chez eux. Donc la répréssion actuelle ne change strictement rien etant donné que les risques qu'ils prennent ils les prennent en toute âme et conscience... C'est le hasard, c'est tout...</t>
  </si>
  <si>
    <t>Je pense que légaliser la consommation d'une drogue en banalise l'usage. Il y aura de plus en plus de jeunes qui en consommeraient, avec les conséquences négatives sur le développement du cerveau des ados qui sont connues.</t>
  </si>
  <si>
    <t>Pour des consommables, la repressions n'est jamais une bonne choses, mieux vaut la limitation selon moi.</t>
  </si>
  <si>
    <t>J'ai fumer toute mon adolescence, ainsi que la plusieurs de mes amis. Il a toujours été facile de se procurer illégalement du cannabis, peu importe la répression. La seule chose que la répression a apporter, c’est le fais de se cacher, d'avoir peur d'en parler a des personnes extérieur  quand on se sent en situation de détresse (de peur d’être juger), etc
En résumer, la répression ne décourage pas l'utilisation de produit, mais encourage la marginalisation de ses consommateurs. C'est du moins mon ressenti personnel.</t>
  </si>
  <si>
    <t>Un système répressif pour une application laxiste</t>
  </si>
  <si>
    <t>Le cannabis est disponible partout dans n'importe quelle grande ville/ville intermédiaire depuis quelques années, la chose se démocratise beaucoup ducoup... l'ampleur du cannabis prend des proportions énormes, même si ce n'est pas forcement négatif selon moi</t>
  </si>
  <si>
    <t>Le cadre légal actuel n'apporte aucune réponse (pédagogique, médicale ou sociale) et contribue à la marginalisation des consommateurs toujours plus nombreux n'ayant aucun contrôle ni regard sur les produits qu'ils consomment.</t>
  </si>
  <si>
    <t>Le système illégal de distribution répond a une demande et trouvera toujours le moyen d’y répondre.</t>
  </si>
  <si>
    <t>Toute interdiction engendre du trafic sous terrain...telle la prohibition aux états unis en 1929...
L'interdiction génère une envie de transgression pour la jeunesse, c'est pourquoi la France est le pays d'Europe où il y a le plus de jeunes consommateurs en comparaison aux pays voisins qui ont dépénalisé.</t>
  </si>
  <si>
    <t>Le dispositif actuel pousse les consommateur/trices à être dans l'illégalité ce qui pour moi, ne permet nullement un contrôle de qualité et qui peut donc avoir un impact sur la santé des consommateur/trices en plus d'être éligible d'une poursuite judiciaire.</t>
  </si>
  <si>
    <t>la transgression est parfois attirante pour les adolescents, donc ce serait plutôt contre productif dans ces cas là..
Pour les consommateurs plus âgés, la répression est une contrainte, mais par forcément un frein.
Par contre la répression favorise les trafics et la délinquance.</t>
  </si>
  <si>
    <t>Vous êtes censés savoir (au vu de toutes les études internationales menées sur ce sujet) que la répression ne mène à rien et qu'elle ne fait pas baisser la consommation (France : 1er consommateur en Europe). La légalisation du cannabis récréatif est nécessaire.
Arrêtez la répression et donnez de réels moyens à la prévention (surtout envers les jeunes) avec de vrais moyens financiers (ce qui n'est pas le cas actuellement).
Quant à la légalisation du cannabis thérapeutique, heureusement que la Cour de justice de la communauté européenne vous a sanctionné. Quel scandale !</t>
  </si>
  <si>
    <t>La France est est le plus gros consommateur d'Europe</t>
  </si>
  <si>
    <t>Les répercussions bien que fortes n’empêche pas la consommation. Il n’y a qu’à voir ce qui est fait pour le tabac et l’alcool. En effet, ces deux produits peuvent également être considérés comme des drogues de par leur nature addictive.</t>
  </si>
  <si>
    <t>Je ne pense pas. Il est même contre productif puisqu'il criminalise souvent des personnes en grande difficulté sociale (les classes supérieures sont rarement inquiétées...)et psychologique voire psychiatrique. Celles-ci se réfugient dans une consommation clandestine et ne peuvent pas être suivies correctement. Les jugements moraux font le restes et ils ne sont pas accessibles au soins. Donc le dispositif actuel non seulement ne limite rien car ceux qui fument continueront à fumer, mais il occasionne des dégâts considérables.</t>
  </si>
  <si>
    <t>Les consommateurs prennent plus de risque mais le trafic reste inchangé</t>
  </si>
  <si>
    <t>S en prendre aux consommateurs est inutile. La demande est bien trop importante (et l offre est partout).</t>
  </si>
  <si>
    <t>Les interdits ont toujours attirés la jeunesse.</t>
  </si>
  <si>
    <t>Je pense que l’interdiction est dépassée à l heure actuelle comme nos pays européens il faut l autorise sous conditions</t>
  </si>
  <si>
    <t>La répression concernant les drogues est importante car elle éclaire leurs conséquences toxiques pour la santé. Les jeunes consommateurs sont dissuadés.</t>
  </si>
  <si>
    <t>Innefficace, contre-productif, bataille perdue d avance, coûteuse pour les finances publiques, chronophage pour les forces de l ordre</t>
  </si>
  <si>
    <t>Je pense que  la répression ne limite pas l'ampleur et qu'il vaudrait mieux gérer cette ampleur que la réprimer.</t>
  </si>
  <si>
    <t>De nombreuses études démontrent depuis plusieurs années que la répression est inefficace contre la consommation de drogue. La prévention et la régularisation donnent des résultats plus probants</t>
  </si>
  <si>
    <t>PLUS DE QUARANTE ANS QUE CELA DUR</t>
  </si>
  <si>
    <t>J’observe une consommation globale de grande ampleur à tous âges et dans toutes les classes socio-professionnelles.</t>
  </si>
  <si>
    <t>La réponse à ce problème doit être globale , prévention/ accompagnement des populations ,  répression , proposer des solutions d'avenir en terme d'emploi</t>
  </si>
  <si>
    <t>Je ne pense pas que la répression soit le meilleur moyen.</t>
  </si>
  <si>
    <t>C'est mieux d'être simplement verbaliser directement sans passer par le tribunal .
Mais je ne pense pas qu'elle permette d'en limiter l'ampleur.</t>
  </si>
  <si>
    <t>Ce n’est pas la répression qui limite l’ampleur ,elle profite juste au marché illégal et leur offre plus de ressources. La prohibition n’a jamais empêché la consommation .</t>
  </si>
  <si>
    <t>les jeunes fumeur des année 80 son plus de 50 ans maintenant, alors quand un gamin de 20 ans en uniforme te dis que c'est interdit , je luis rappelle que c'est parent  aussi ont  tirez sur un joins</t>
  </si>
  <si>
    <t>Non, elle ne fait que reclure les consommateurs et enrichir les trafiquants.</t>
  </si>
  <si>
    <t>Je trouve qu'aujourd'hui, légaliser le cannabis, serait une bonne chose, qui permettrait aux adultes de consommre un produit de qualité, fourni par l'état, et d'endiguer le fléau des cités du marché noir</t>
  </si>
  <si>
    <t>Seuls les petits consommateurs et les revendeurs de cages d'escalier sont embêtés alors que les trafics continuent de prospérer. 
Si la politique de répression actuelle achète la paix sociale elle ne permet pas de mettre en place de vrais politiques de prévention et de lutter contre le trafic de drogue</t>
  </si>
  <si>
    <t>Aucune efficacité, contre productif</t>
  </si>
  <si>
    <t>Ce qui souhaite ce procurer du cannabis y arriverons quoi qu'il arrive.</t>
  </si>
  <si>
    <t>Non car les personnes veulent que cela soit recreatif et ils ne cesseront de consommer malgré la répression...</t>
  </si>
  <si>
    <t>La France, Pays plus gros consommateurs de cannabis en Europe.. 
On voit bien que la répression ne change rien.</t>
  </si>
  <si>
    <t>Le cannabis est le psychoactif illégal le plus facilement accessible. Son commerce se fait quasiment au grand jours, et chacun et chacune sait qui dans sa ville, son quartier, peut en fournir. Parmi la population en générale, il est vu de moins en moins négativement. Tous ceci indique un manque d'efficacité flagrant des politiques de répressions.</t>
  </si>
  <si>
    <t>Depuis de longues années il y a beaucoup de fumeurs, j’ai moi même été longtemps fumeur de cannabis. Si ça devenait légal, ça permettrait de couper l’herbe sous le pied des trafiquants, que les fumeurs puissent avoir un produit de qualité, et les taxes permettraient de faire rentrer de l’argent! Les dangers du cannabis sont bien plus faibles que ceux que provoquent l’alcool et pourtant l’alcool est en vente libre.</t>
  </si>
  <si>
    <t>Je pense que le dispositif actuel de répression de la consommation de cannabis est très mal conçu : les consommateurs ne consomment pas moins, ils subissent par contre toute la haine des forces de l'ordre lors de contrôles incessants, la plupart du temps mal menés par des agents au dessus des lois prêts à en découdre pour un simple joint.  Cette répression conduit à un mise à l'écart des fumeurs, perçu par le reste de la société non fumeuse comme des marginaux, intrus, délinquants, criminels. Les fumeurs se retrouvent donc reclus, ils ne peuvent plus se confier, du moins n'osent plus pour certain, leur consommation devient un tabou, ils se cachent, s'enferment, et on les laisse s'empoisonner sans rien voir.  
Sans parler du fait que cette répression engendre une multitudes de trafics illégaux dangereux.</t>
  </si>
  <si>
    <t>La répression ne fonctionne pas et on le sait depuis bien des années... Je dirai même que le traffic à augmenter ces 20 dernière années, y a même de la livraison a domicile , bref ce choix politique est une erreur</t>
  </si>
  <si>
    <t>Activité souterraine bien trop développé ! 
Marchandise de mauvaises qualités
Très peu de contrôle sur les jeunes</t>
  </si>
  <si>
    <t>Nous sommes le premier pays consommateur d'Europe donc...non</t>
  </si>
  <si>
    <t>Les gens qui veulent fumer fumeront, le dispositif actuel ne permet que de créer une illusion de contrôle.</t>
  </si>
  <si>
    <t>La répression n’est pas à mon sens la solution. Les biens faits thérapeutiques sont prouvés, une politique de légalisation et d’encadrement serait plus efficace tel que le prouve les pays bas, le Portugal ou encore certains états des EUA</t>
  </si>
  <si>
    <t>Non je ne pense pas nous sommes les premiers consommateurs en Europe devant les pays bas.</t>
  </si>
  <si>
    <t>Il faudrait tout simplement légaliser le cannabis l’état aurait déjà moins de dette</t>
  </si>
  <si>
    <t>Le trafic illégal est réprimandé mais malheureusement l'offre reste suffisante et abordable, or on ne sait pas ce que l'on fume, quels procédés ? Quels engrais ? Chimique ? Ou complètement naturel ? 
Et on ne veut PAS de SYNTHÉTIQUE</t>
  </si>
  <si>
    <t>Clairement répandue, les répressions ne semblent pas marcher, juste à créer une délinquance</t>
  </si>
  <si>
    <t>Le dispositif actuel repose sur une logique répressive qui ne différencie que peu les usagers selon leur consommation.
L'attention de la mission parlementaire devrait être attirée sur une réalité : certains usagers ont une consommation problématique du cannabis, ils sont de ce point de vue assimilables à d'autres usagers de drogues et devraient donc faire l'objet de mesures de prévention et d'assistance accrue. Mais, à l'opposé, d'autres usagers (et sans aucun doute une part non négligeable) ont une consommation parfaitement compatible avec la vie en société et l'exercice d'une activité professionnelle. Aujourd'hui, il est possible d'exercer une profession de cadre supérieur ou une profession hautement intellectuelle tout en étant, occasionnellement voire fréquemment, un consommateur de cannabis.
Parallèlement, relevons que la logique répressive se traduit par la contrainte pour les usagers de se fournir en cannabis auprès de trafiquants, augmentant ainsi (i) les risques liés au produit, (ii) les risques liés à la délinquance ou au fait de côtoyer la délinquance (sinon la criminalité), (iii) les risques pour l'usager d'être mis en contact avec d'autres drogues.
La mission parlementaire devrait avoir à l'esprit que le cannabis est aujourd'hui diffusé dans notre société et que l'un des effets pervers du combat qui lui est mené et de rapprocher des personnes sans lien avec les milieux délinquants ou toxicomanes, des personnes fréquentant activement ces milieux.</t>
  </si>
  <si>
    <t>Je pense qu'il est (malheureusement) dans la nature humaine de vouloir contourner les limites posées par la loi en ce qui concerne les produits "illicites", surtout lorsqu'ils sont à usage récréatifs.  A mon sens, la répression ne fait qu'entraîner une consommation que les usagers s'efforcent de rendre la plus discrète possible.</t>
  </si>
  <si>
    <t>L’offre et la demande simplement</t>
  </si>
  <si>
    <t>Les consommateurs ont moins de mal a trouver un fournisseur que les forces de l’ordre à stopper son activité. Les usagers, eux, sont peu réprimandés, c’est à dire que les sanctions sont peu efficaces.</t>
  </si>
  <si>
    <t>Facilité de s'en procurer sur le marché noir? effet d'attrait de par l'illegalité pour les plus jeunes?</t>
  </si>
  <si>
    <t>Penalise les consommateurs ou petit revendeur alors qu'on sait où les gros sont mais que ça fait tourner l'économie du pays donc on laisse faire....</t>
  </si>
  <si>
    <t>L’usage est tellement répandu que la répression n’est pas efficace</t>
  </si>
  <si>
    <t>Tout le monde peut en prendre même si cela est interdit</t>
  </si>
  <si>
    <t>Non, la répression sur la consommation de cannabis ne me semble pas la limiter celle-ci. Les fournisseurs sont présents partout car la demande est partout. En outre, au lieu de traiter les problèmes liés à la consommation  (éventuelle dépendance, consommation chez les mineurs...)  dans un cadre légal avec un accompagnement médical et psychologique, on empêche les gens de chercher de l'aide en les empêchant d'en parler librement auprès d'un professionnel compétent.
L'exemple du Portugal qui a choisit de traiter les dépendances aux stupéfiants comme une maladie et non plus comme un crime me semble être la voie  à suivre.</t>
  </si>
  <si>
    <t>Une personne addict a une substance ne s’arrêtera d’en consommer pas car la loie lui impose. De plus punir une personne malade ne semble pas être  la meilleur solution pour la soigner.</t>
  </si>
  <si>
    <t>La pédagogie est plus efficace que la répression.</t>
  </si>
  <si>
    <t>C'est comme le tabac, une fois intoxiqué, rien ne peut l'empêcher à part la volonté</t>
  </si>
  <si>
    <t>Tout interdit amène à faire son contraire  surtout que le produit est disponible sur internet</t>
  </si>
  <si>
    <t>les rares interpellations ne freine pas le deal de rue qui est très mobile et se recrée très rapidement</t>
  </si>
  <si>
    <t>C est une plante qui a ces vertus dans le domaine médical.</t>
  </si>
  <si>
    <t>Dans mon milieu personnel et professionnel  (des chercheurs/doctorants dans l’enseignement supérieur), consommer du cannabis est très répandu. Acheter et consommer du cannabis est facile alors que la loi l’interdit, donc il y a clairement un problème.</t>
  </si>
  <si>
    <t>L'interdiction accentue la curiosité pour certains, et pousse les consommateurs à s'exposer à des risques multiples (lors de l'achat, de la consommation ). Les pays dans lesquels la consommation est légale n'ont pas une consommation plus importante,  au contraire, en revanche elle est mieux accompagnée.</t>
  </si>
  <si>
    <t>Trop peu de moyens face à un marché des drogues dures qui a prie beaucoup d'ampleur.
Le cannabis récréatif devrait être classé dans le même rayon que l'alcool récréatif.</t>
  </si>
  <si>
    <t>Les mesures répressives ne semblent pas fonctionner  , profitent au marché noir, au manque de traçabilité , le canabis vendu et consommé ne respecte aucune normes qualitatives.</t>
  </si>
  <si>
    <t>réprimer par des amendes la détention ne permet pas de faire changer le comportement de consommation. il force les consommateurs à chercher dans le marché noir qui par essence ne peut pas être fermé</t>
  </si>
  <si>
    <t>Comme on dirais pas vu pas pris</t>
  </si>
  <si>
    <t>Ca ne marche pas depuis des années.  On crée de la violence et des trafics</t>
  </si>
  <si>
    <t>Ce qui est interdit est attractif</t>
  </si>
  <si>
    <t>Les personnes qui veulent vraiment fumer trouverons toujours des solutions pour éviter les contrôles, pour trouver à se fournir</t>
  </si>
  <si>
    <t>Les chiffres parlent d’eux même, la France est l’un des pays d’Europe avec la plus grande consommation de cannabis</t>
  </si>
  <si>
    <t>Manifestement, la diffusion du canabis passe par des canaux d'une grande efficacité</t>
  </si>
  <si>
    <t>Je pense que le cannabis se vendra toujours, quoi qu'il arrive, alors plutôt que ça alimente des trafiquants, et que ça soit fait en cachette  et sans contrôle ni sécurité, autant le légaliser et que cela rapporte des taxes à l'état</t>
  </si>
  <si>
    <t>Cela favorise le trafic illégal</t>
  </si>
  <si>
    <t>Car pour ma part, je ne fume que le soir, en aucun cas je consomme la journée. Je le consomme par plaisir, comme une personne qui aime boire son whisky en rentrant du travail. 
Et l'humain aime l'interdit, je pense qu'en légalisant le cannabis, il y aura beaucoup moins de consommation.</t>
  </si>
  <si>
    <t>Vente à toute heure (plus facile qu'acheter un litre de lait). 
Risque élevé si contrôle mais l'attrait prends le pas.</t>
  </si>
  <si>
    <t>Le système actuel est punitif mais ne permet pas de ce fournir en cannabis</t>
  </si>
  <si>
    <t>Facilité de s'en procurer peut importe l'âge. L'interdiction est attractive pour les jeunes qui cherchent à la braver. Manque de communication dans le parcours scolaire et dans l'opinion publique sur les effets du cannabis. Trop peu de prévention.</t>
  </si>
  <si>
    <t>Premier consommateur européen de cannabis, la France détient pourtant l'un des systèmes européens les plus répressif, preuve de l'inefficacité des mesures prises et du décalage entre la politique gouvernementale menée et la réalité du terrain. La dépénalisation constitue un premier pas vers un changement de paradigme mais les dernières déclarations du ministre de l'Intérieur, Gérald Darmanin, laisse malheureusement peu d'espoir quant à l'établissement d'une politique cohérente et efficace.</t>
  </si>
  <si>
    <t>La répression actuelle n'a aucun sens, sinon encourager le marché noir et la corruption des réseaux au détriment des consommateurs. La responsabilisation et l'information sont les seules clés de ce tabou.</t>
  </si>
  <si>
    <t>Elle se fait simplement de manière moins sécuritaire.</t>
  </si>
  <si>
    <t>Les gens consomment quand même, des trafics se créent avec les problèmes que ça engendre</t>
  </si>
  <si>
    <t>Non je pense que cela correspond à un investissement coûteux pour l’état. En comparant ce qui est saisi et ce qui ne l’est pas la partie saisie ne représente qu’un faible pourcentage de la consommation de cannabis. Cela génère donc des frais pour l’état qui ne sont en réalité pas forcément concluants.</t>
  </si>
  <si>
    <t>Il faut encadrer cette dernière et regarder ce qui est fait ailleurs.</t>
  </si>
  <si>
    <t>Car à mon avis, je pense que la réelle politique qu'il y a derrière  cette intention de repression est trop hypocrite par rapport à la réalité sociétale.</t>
  </si>
  <si>
    <t>l'accès a ce type de consommation a beau être interdit et punis il n'en est tous du moins pas impossible, l'accès  est simple, des moyen facile existe de s'en procurer, qui apporte non seulement la drogue que le cannabis est, mais finance également le marché noir et la contrebande, tout bon fumeur a son propre dealeur le moyen d'accès n'est clairement pas endiguer le flux et la vente ne peut être stoppée malheureusement, la vente illégale est beaucoup trop en place beaucoup trop présente.</t>
  </si>
  <si>
    <t>Beaucoup de trafics
Embrigadement des mineurs par les dealers.
Argent "facile" mais surtout illégal</t>
  </si>
  <si>
    <t>Nous sommes le premier pays consommateurs de cannabis ,il y a là un énorme manque à gagner</t>
  </si>
  <si>
    <t>Malgré la pénalisation le France est un gros consommateur de cannabis en Europe</t>
  </si>
  <si>
    <t>Avec un réseau de trafic de drogues aussi influent en France, croire que c'est en mettant le consommateur à l'amende que nous allons réduire la consommation de cannabis est dérisoire. Il faut considérer les fumeurs de cannabis comme des malades potentiels ou avérés, arrêter de les considérer comme des délinquants. Avoir un discours public qui présente la consommation de cannabis comme un enjeu sanitaire et non un acte immoral.</t>
  </si>
  <si>
    <t>Je ne crois pas que l'interdiction limite les gens bien au contraire. Stop l'hypocrisie, et puis le canabis est un super moyen pour renflouer les caisses, ses différentes vertus sont incroyables qui plus est .</t>
  </si>
  <si>
    <t>Pour les 15-25 ans , très facile à se procurer.</t>
  </si>
  <si>
    <t>Point de vente disponible absolument partout en France</t>
  </si>
  <si>
    <t>Il est facile de se fournir du cannabis malgré la repression</t>
  </si>
  <si>
    <t>Non son ampleur ne cesse d'augmenter, elle touche toutes les classes sociales, toutes les professions et tout les milieux. La consommation du cannabis est décomplexé, on l'entend à la radio, la télé, les journaux, la musique etc...</t>
  </si>
  <si>
    <t>La répression  de la consommation actuelle est biaisée par de multiples facteurs tels que le racisme et les préjugés sociologiques. Ces facteurs ont comme effet que la répression s'abat surtout sur les classes immigrés et précaires et non de manière homogène sur la société, alors que les chiffres montrent que la consommation est généralisée en France.
De plus, en criminalisant la consommation, on investit des moyens humains et financiers dans la répression des consommateurs, alors que ces moyens pourraient être investis dans la répression de la vente.</t>
  </si>
  <si>
    <t>la consommation de cannabis est énorme a l'échelle de la France malgré les moyens mis en place !</t>
  </si>
  <si>
    <t>Le cannabis est illegal depuis de nombreuses années et pourtant on en trouve n'importe où, l'interdiction de ce produit et sa repression n'a donc pas tant d'efficacité puisque les gens continuent de s'en fournir facilement. En plus d'être toujours facilement accessible, une repression empeche un bon contrôle des produits consommés et permet d'enrichir divers  trafics illegaux et par consequent surement d'autres trafics (arme, femmes, drogues dures....) qui sont à mon avis bien plus grave que le cannabis (sans compter la qualité pouvant être mediocre voir extrêmement dangereuse si il y a ajout de verres ou autres composés dans les produits...).</t>
  </si>
  <si>
    <t>Au regard des autres pays, nous faisons parti de ceux qui consommons le plus de cannabis alors qu'il n'est pas légalisé. Alors que dans d'autres il est légal mais la consommation est plus basse. Je trouve que ça montre très bien qu'une politique répressive ne résoud pas le problème dans le cas de la France. Pour moi, interdire c'est devoir acheter et/ou consommer dans de mauvaises conditions et donc se mettre en danger inutilement. Et ça incite les jeunes à tester pour être cool. Il y a bien plus de morts causés directement et indirectement par l'alcool et pourtant c'est légal... Le problème n'est donc pas le produit mais la législation selon moi.</t>
  </si>
  <si>
    <t>La répression n'a jamais été la solution. L'histoire l'a prouvé à mainte reprise. De plus, la France a une des population de consommateur de Canabis la plus dense.</t>
  </si>
  <si>
    <t>Il est relativement facile de trouver du cannabis dans la rue, sur internet, par téléphone. Tout cela parfois devant les yeux des autorités. Aujourd'hui on pénalise un consommateur sans le considérer comme quelqu'un à aider pour sortir d'une addiction.</t>
  </si>
  <si>
    <t>L'état pourait taxer le cannabis récréatif et du coup renflouer la dette de l'état et croyez moi nous sommes nombreux comme consommateurs</t>
  </si>
  <si>
    <t>"L'interdit donne envie" La repression ne fais que peur de ce faire attraper par l'oppresseur, mais ne donne pas envie de ce détacher du produit</t>
  </si>
  <si>
    <t>La consommation augmente de plus en plus</t>
  </si>
  <si>
    <t>Ca peut freiner certaines personnes</t>
  </si>
  <si>
    <t>Tout mouvement qui survit à la répression commande invariablement le respect, qui est une autre forme du succès. Pour progresser, il ne faut pas répéter l'histoire, mais en produire une nouvelle.</t>
  </si>
  <si>
    <t>Nous sommes le pays qui consomme le plus de cannabis en Europe.
Le dispositif de répression ne permet donc pas d'en limiter l'ampleur.</t>
  </si>
  <si>
    <t>La France se trouve dans les premiers consommateurs de cannabis en Europe malgré le fait que la consommation, la production et la vente sont interdits, contrairement à d'autre pays pays tels que l'Espagne ou les Pays-Bas.
La consommation est très répandue dans tous les milieux socio-professionnels ainsi que dans toutes les générations.</t>
  </si>
  <si>
    <t>La consommation de cannabis ne peut pas être réduite par la répression, et existera toujours.</t>
  </si>
  <si>
    <t>les gens qui ont envie de fumer fumeront toujours, peut importe la répression</t>
  </si>
  <si>
    <t>Non, La répression n'est pas le moyen le plus adapté pour limiter la consommation de cannabis.
Par contre, une étude pour comprendre les différents modes de consommation peut être une piste...</t>
  </si>
  <si>
    <t>Je pense que essayer de limité la consommation de cannabis ne fait aucun sens. La sensibilisation sur l'usage d'un produit est importante pour que toutes puissent en comprendre les bienfaits/méfaits.</t>
  </si>
  <si>
    <t>La répression n'empêche pas le conflit</t>
  </si>
  <si>
    <t>Non tout le monde continue à consommer et souvent de la mauvaise qualité, dangereuse pour la santé</t>
  </si>
  <si>
    <t>Je connais beaucoup trop de gens qui consomme et ont facilement accès à cette drogue</t>
  </si>
  <si>
    <t>On nous vend des feuilles à rouler au bureau de tabac</t>
  </si>
  <si>
    <t>Sur tous mes amis, la moitié en a déjà fumé au moins une fois, certains en ont consommé régulièrement pendant une période et d'autre encore aujourd'hui.
Mon propre petit frère a déjà essayé lors de soirées à plusieurs reprises.
J'avais même un grand oncle qui a profité d'habiter à la campagne pour s'en faire pousser un petit peu.</t>
  </si>
  <si>
    <t>Le cannabis est pour certains un médicament, comme pour d'autres un moyen de décompresser (récréatives), en tout cas pour la plupart de mes amis ils ont consomme pour pouvoir dormir car pour la plupart les horaires de travail installe chez eux un décalage horaire. Je me suis remise en question plusieurs fois concernant le cannabis.
Et aujourd'hui vu le nombre de drogues qui circule, je préfère de loin le cannabis.
Alors oui je suis pour le cannabis.</t>
  </si>
  <si>
    <t>La répression amène plus de problèmes liés à la consommation qu'elle n'en résout.</t>
  </si>
  <si>
    <t>Les statistiques parlent d'eux mêmes, il n'est même plus à l'ordre du jour de prouver que la répression est inutile, voir même contre-productive.
La consommation ne fait qu'augmenter chez nous contrairement aux pays ayant fait le pari de la dépénalisation ou de la légalisation.</t>
  </si>
  <si>
    <t>Le dispositif actuel entraîne surtout des risque de consommation de produits non contrôlés, et donc potentiellement dangereux, en particuliers par les plus jeunes.</t>
  </si>
  <si>
    <t>Il est trop facile de s'en procurer actuellement. Il n'y a pas assez de contrôle de police</t>
  </si>
  <si>
    <t>La répression actuelle est vraiment inefficace, c’est stupide d’interdire la consommation alors que la france est l’un des pays les plus consommateurs, le fait de le légaliser va simplifier certaines choses et c’est également une drogue bien moin nocive et addictive que l’alcool</t>
  </si>
  <si>
    <t>Plus c'est interdit, plus les ça attire les gens</t>
  </si>
  <si>
    <t>Ce dispositif de répression me paraît assez inefficace. Par ailleurs, ce dispositif ne cible pas avec précision les consommateurs à risques (jeunes, personnes en situation de forte addiction, ...)</t>
  </si>
  <si>
    <t>Le cannabis est devenu un produit de consommation courante et s'est durablement installé dans notre société (que l'on y soit favorable ou non). Les dispositifs actuels brassent de l'air tandis que la consommation individuelle explose.</t>
  </si>
  <si>
    <t>Il prévoit une amende mais ce n’est pas dissuasif et pédagogique. Si pénaliser permettait de réduire la consommation de stupéfiants ou d’empêcher des personnes accros de consommer, ça aurait déjà porté ses fruits depuis longtemps!</t>
  </si>
  <si>
    <t>La pseudo repression encourage le côté illicite de la consommation. Un jeune veut braver l'interdit. Acheter et consommer sont une manière de braver la société et ces codes. En legalisant, on banalise cet acte et on diminue l'attirance des jeunes pour la conso. En Hollande, c'est ringard de fumer et ils ont le taux le plus bas de consommateurs d'Europe</t>
  </si>
  <si>
    <t>est-ce que c'est une solution de pénalisé les gens qui boivent de l'alcool ? non ? alors ça dois être la même chose pour le cannabis</t>
  </si>
  <si>
    <t>La répression n'est pas l'alternative adaptée.</t>
  </si>
  <si>
    <t>Peut être légèrement quand même mais peux en tout cas</t>
  </si>
  <si>
    <t>Nous sommes parmi un der derniers pays du monde à user de répression contre le cannabis, alors que d'autres puissances dans le monde ont prouvé que cela ne faisait que limiter une partie du trafic.</t>
  </si>
  <si>
    <t>En psychologie sociale, il est démontré maintes et maintes fois que la répression ne permet pas de limiter les comportements, mais les incite plutôt.</t>
  </si>
  <si>
    <t>Non le fait que ce soit interdit tente plus les individus</t>
  </si>
  <si>
    <t>Pour moi cela ne limite pas les consommateurs mais plutôt les dealers (et encore).</t>
  </si>
  <si>
    <t>Ce système est obsolète car il favorise le marché souterrain dans un premier temps. De plus, la répression puni les consommateurs plus que les fournisseurs.</t>
  </si>
  <si>
    <t>Quelques soient les dispositions prises, elles pourront être contournées !</t>
  </si>
  <si>
    <t>La répression  n'a jamais eu le moindre effet sur la disponibilité du produit. De plus les consommateur ne savent pas ce qu'ils consomment car il n'y a aucun contrôle sur la qualité.</t>
  </si>
  <si>
    <t>Les consommateurs risquent des amendes alors que sociologiquement ce sont déjà des personnes précaires. Une amende ne dissuadra pas un consommateur d'abandonner sa dépendance.  Il faudrait sortir du tabou autour de l'usage du cannabis pour permettre aux consommateurs de ne plus être marginalisés, comme ce qui a été fait avec le tabac.</t>
  </si>
  <si>
    <t>Parce que la répression ne fonctionne pas et la police passe leurs temp a chercher les fumeurs de barrettes au mieux de s'occuper des problème plus importante que des fumeurs de cannabis</t>
  </si>
  <si>
    <t>La répression ne fait pas baisser le commerce du cannabis, si l'état le reglementerais, il aurait la main dessus et pourrait lutter contre le trafic à grande échelle et peut être relancé l'économie</t>
  </si>
  <si>
    <t>A mon sens, les mesures prises pour la répression du cannabis sont trop importantes. Je suis étudiante en droit et considère qu'une sur-pénalisation de la consommation du cannabis est peut être efficace mais moins que si cette action était abaissée au rang de contravention.
Par ailleurs, considérer la consommation comme un crime ou même un délit peut avoir deux effets : ou bien une peur constante, plongeant les consommateurs dans une paranoïa potentiellement dangereuse, ou bien une sur-utilisation de la substance, qui serait déraisonnable et pourrait mener à un trafic important de substances coupées avec des produits dangereux.</t>
  </si>
  <si>
    <t>Le système pénalise et montre du doigt sans réflexion sur le fond...
Beaucoup de personnes consomme du canabis et nourrissent une forme d'économie qui arrange l'état...
Face à son incapacité à  trouver des solutions pour les jeunes vivant en banlieue, ça l'arrange que cette économie s'y développe...</t>
  </si>
  <si>
    <t>Ça se vend et se trouve très facilement</t>
  </si>
  <si>
    <t>Tout le monde fume, l'accès est hyper facile et le deal est omniprésent</t>
  </si>
  <si>
    <t>La répression n'est pas la solution. Elle favorise les organisations mafieuses et les traffics.
Seule, la prévention, la solution.</t>
  </si>
  <si>
    <t>La prohibition hypocrite et sa répression afférente ne sert à rien.</t>
  </si>
  <si>
    <t>Il faut augmenter la répression des consommateurs pour assécher la demande du marché de cannabis et proposer en alternative des parcours de sortie à l’addiction au canabis. La consommation d’une telle drogue n’est JAMAIS une solution, au contraire.</t>
  </si>
  <si>
    <t>Le Système est de plus en plus répressif au niveau du consommateur alors même que la consommation globale augmente. L’inefficacité de telles mesures montre qu’il est peut être temps de changer de paradigme comme nos voisins européens.</t>
  </si>
  <si>
    <t>Observatoire International des Prisons 2017
En France comme ailleurs, la guerre à la drogue n’a pas eu l’effet escompté : malgré une des législations les plus répressives de l’Union européenne, les Français restent les plus gros consommateurs de cannabis et d’opiacés. D’après l’Observatoire français des drogues et des toxicomanies (OFDT), les consommations de cannabis, de cocaïne et de MDMA ont même augmenté significativement entre 2000 et 2014… Et le nombre d’infractions à la législation sur les stupéfiants (ILS) été multiplié par plus de 50 depuis décembre 1970 (1), date à laquelle l’usage a été prohibé.
 14,7 % de la population carcérale est condamnée au titre d’une ILS</t>
  </si>
  <si>
    <t>je n'ai jamais vu autant de jeunes fumer du cannabis devant le lycée ou mes enfants étaient scolarisés.</t>
  </si>
  <si>
    <t>Il semble que la consommation soit largement répandue et que les dealers incriminés soient remplacés par d’autres... 
En outre, la répression ne sert à rien car la prison prive de tout lien social et empêche de construire une autre vie en dehors du deal, ils n’ont que le choix de reprendre à mon avis.
Par ailleurs, l’amende qui vise les consommateurs ne sert qu’à la répression économique mais n’est jamais utile à l’éducation ou la prévention car il en faut pour le cannabis comme tout psychotrope (l’alcool aussi!!).</t>
  </si>
  <si>
    <t>Ce n'est pas en tarifant les consommateur et les vendeurs que vous allez faire entrer de l'argent.</t>
  </si>
  <si>
    <t>Cela encourage au contraire le marché noir.</t>
  </si>
  <si>
    <t>Le dispositif actuel de répression est inégal et inefficace. 
Il vise, à travers la répression plus systématique des jeunes des quartiers populaires, une certaine catégorie de population, ce qui est discriminant. Ce système participe également du remplissage carcéral, freine les possibilités d’insertion et précarise ceux qui ont le plus besoin du soutien de l’état. En revanche il ne sanctionne que très peu le trafic de grosses quantité qui génère pourtant le plus d’argent. 
De plus, l’amende de Darmanin est encore une façon de toucher au porte monnaie des contribuables sans jamais proposer d’alternative de prévention et de pédagogie.</t>
  </si>
  <si>
    <t>Etant donné que les différents gouvernements successifs ont accentué la répression auprès du cannabis récréatif, et que les Français sont les plus grands consommateurs de cannabis récréatif en Europe, il y a donc aucune corrélation entre la répression et la consommation.</t>
  </si>
  <si>
    <t>Le dispositif actuel de répression prend part à une dévalorisation du cannabis, qui subit une forte pénalisation. Les raisons sont pourtant très similaires à celles que l'on applique pour l'alcool, qui, quand à lui est légal et répond pourtant à des lois stricte de consommation. Le contrôle lié au dispositif de répression coûte excessivement cher : qu'il s'agisse d'un contrôle policier ou médicale, et, de ce fait l'argent provenant du contribuable pourrait servir pour la prévention du cannabis plutôt que son interdiction catégorique. Finalement, il est plus facile d'éduquer la population à la consommation d'un produit (comme l'alcool) lorsqu'il est dépénalisé.</t>
  </si>
  <si>
    <t>La France est l’un des pays les plus consommateurs de cannabis. Les statistiques le prouvent.. à partir de ces données, on peut donc répondre non à la question posée.</t>
  </si>
  <si>
    <t>Sans doute permet-il de limiter le nombre de consommateurs, par comparaison à un système où il serait en vente libre (au plus de 18ans).</t>
  </si>
  <si>
    <t>Les facilités de production du cannabis permettons toujours au personnes de s'en procurer aisément. De plus l'interdiction et la répression on un effet inverse sur toute une partie des jeunes qui cherchent à remettre en cause l'autorité.</t>
  </si>
  <si>
    <t>Il y a tjs autant de consommateurs malgré le travail de la police</t>
  </si>
  <si>
    <t>De quoi parle t’on. D’économie souterraine ou bien d’interdiction de consommation de drogue ?</t>
  </si>
  <si>
    <t>La majorité de mon entourage a fait l'expérience du cannabis, les personnes ont se le procurer sur le marché noir, sans informations sur le produit acheté et dans des conditions insecurisantes</t>
  </si>
  <si>
    <t>La répression sème la peur. La pédagogie est un élément essentiel de la communication.</t>
  </si>
  <si>
    <t>Le dispotif actuel semble uniquement efficace pour maximiser l'influence des réseaux de trafficants, tout en pénalisant socialement et financièrement les consommateurs.</t>
  </si>
  <si>
    <t>Dispositif inefficace, de plus en plus répressif alors que la consommation globale augmente.</t>
  </si>
  <si>
    <t>Niveau de consommation très élevé. La répression est inefficace par rapport aux politiques de santé publique.</t>
  </si>
  <si>
    <t>Clairement pas, Paris c’est la capitale de la weed</t>
  </si>
  <si>
    <t>La répression, ne permet vraiment d'aider les personnes adicte</t>
  </si>
  <si>
    <t>il suffit de regarder les chiffres, ça ne fonctionne pas la répression</t>
  </si>
  <si>
    <t>La criminalisation ne permet pas une politique de prévention efficace. La France est un des pays avec le plus fort taux de personnes fumeuses de cannabis</t>
  </si>
  <si>
    <t>50 années de lois répressives, la France est le plus gros consommateur d'Europe. Quelle réussite ! C'est pas comme si on savait ce que génère la prohibition en plus. (Produits frelatés, naissance de mafia).</t>
  </si>
  <si>
    <t>Pour ce qui est du cannabis récréatif, je n'ai jamais connu personne dans mon entourage qui avait peur des restrictions. Le fait que les bureaux de tabac puissent vendre toutes sortes d'accessoires pour consommer du cannabis est aussi un élément qui laisse penser que le cannabis récréatif n'est pas lourdement puni.</t>
  </si>
  <si>
    <t>Il y en a tellement partout . Très facile d’en trouver</t>
  </si>
  <si>
    <t>Je ne pense pas car dans la société actuelle malgré la répression on ne se sent pas hors la loi. C’est devenu comme une consommation récréative d’alcool</t>
  </si>
  <si>
    <t>Actuellement, nous sommes le pays comptant le plus de consommateurs en Europe. Ainsi que le pays avec la plus grosse répression envers le cannabis. 
Le dispositif actuel de répréhension en France est beaucoup trop mal géré et ne limite en aucun cas la consommation de cannabis des personnes dans le pays.</t>
  </si>
  <si>
    <t>Selon moi la répression n'entraîne qu'une surconsommation car juste le faite que celle ci soit interdite entraine des envie d'enfreindre cette interdit.. Je serais plus pour une vente contrôlé qui empêcherait les jeune de consommer.</t>
  </si>
  <si>
    <t>Embouteillage juridique et pénitentiaire. Ne limite pas le trafic. Trop répressif. Ne donne pas assez de solutions et de possibilités de réinsertion professionnelles et sociales. Gâche les budgets dans le répressif plutot que dans la politique de proximité ( accès à l’éducation de qualité, aux grandes écoles, ouverture à la culture, à l’échange et à la mixité sociale, à l’art ...</t>
  </si>
  <si>
    <t>J'aurais même tendance à penser le contraire, dans la mesure où c'est illégal, la discussion et la prévention sont plus complexes en particulier envers les jeunes.</t>
  </si>
  <si>
    <t>Tous les gens que je connais qui fument du cannabis ou veulent en fumer en trouvent très facilement</t>
  </si>
  <si>
    <t>La prohibition depuis + de 40 ans c'est elle qui engendrent le trafic et la première expérience et consommation des plus jeunes vu que l'a trouvé facilement dans les rues...
De plus aucune information sur les risques de mauvais produits comme l'herbe synthétique où des produits de mauvaise qualité...
Nous avons un telle retard .... alors que cette plante millénaires et ancestrale a tellement apportées,apportent et continue à apportées sur le plan médical comme sur l'écologie et les 'Nouvelles énergie renouvelable...</t>
  </si>
  <si>
    <t>Car je sais que si les gens souhaitent s'en procurer, ils en trouvent sans soucis</t>
  </si>
  <si>
    <t>Moyens Policiers aux coûts exorbitant pour lutter contre une consommation sans cesse croissante = argent public perdu + répression contre des gens qui ne sont pas des voyous = anomalie ou incohérence.</t>
  </si>
  <si>
    <t>Pays avec la plus forte répression de l'UE mais le plus haut nombre de consommateurs</t>
  </si>
  <si>
    <t>Je consomme du cannabis depuis 30 ans environ. Le nombre de consommateurs n'arrête pas d'augmenter</t>
  </si>
  <si>
    <t>L'interdit peut être source de désir de transgression notamment pour la jeunesse. De plus, l'ampleur du phénomène plaide pour des effets minimes de la répression.</t>
  </si>
  <si>
    <t>les chiffres de la consommation parlent d'eux même</t>
  </si>
  <si>
    <t>ON CONSTATE DANS LES PAYS OU CEST LÉGALISÉ COMME LES PAYS BAS QUE LES JEUNES NE SONT PAS FORCÉMENT TENTÉS EN EFFET LE FAIT QUE SE SOIT INTERDIT TENTE BEAUCOUP DE JEUNE A LE FAIRE ET A CONNAITRE D AUTRE DROGUES  10 FOIS PLUS NOCIVE COMME HEROINE EXTASIE PAR LE BIAIS DE PERSONNE PAS FORCEMENT TRES HONNETE  DEALER</t>
  </si>
  <si>
    <t>Il y a de plus en plus de fumeurs et de plus en plus de lieux de ventes. Ça n a jamais était aussi facile de trouver du cannabis</t>
  </si>
  <si>
    <t>La prohibition, cela ne marche pas et cela a été prouvé à mainte reprise.</t>
  </si>
  <si>
    <t>Au vue du nombre de fumeurs réguliers dans mon entourage il ne me semble pas que la loi empêche de fumer du cannabis.</t>
  </si>
  <si>
    <t>Le budget dépensé chaque année pour endiguer le trafic de drogues, et notamment du cannabis, ne sera jamais suffisant pour permettre une réelle protection des citoyens. La legalisation est pour moi le seul moyen de protéger le consommateur tout en stoppant le trafic de stupéfiants, nuisible a notre économie.</t>
  </si>
  <si>
    <t>absence de diminution d ela consommation
Consommation dans l'espace public</t>
  </si>
  <si>
    <t>La répression n'arrêtera jamais sa consommation. La preuve en est ...</t>
  </si>
  <si>
    <t>Non car avec les réseau sociaux il n y a meme plus besoin de se déplacer et la hormis un flagrant délit il n y a peu de chance de se faire attraper</t>
  </si>
  <si>
    <t>Je ne pense que même si le cannabis est illégal il ne réduit pas le nombre de consommateurs.Pour les consommateurs il serait mieux de faire un structure encadré les produits seront suivi et fais dans de bonne condition car aujourd’hui la plus pars des français ne savant pas ce qu’il consomme et sa peux être dangereux de plus a des fin médical de nombreuse étude aurais prouver que le cannabis pourrais aider des gens atteinte d’insomnie, anti douleur ou même des une stimulation de l’appétit je pense que légaliser le cannabis aiderais beaucoup de citoyen français</t>
  </si>
  <si>
    <t>Concrètement il est tellement facile de s'en procurer que cela a beau être illégal nous en consommons quand même.</t>
  </si>
  <si>
    <t>Le réseau de distribution illégal de cannabis est trop accessible pour limiter l'accès.</t>
  </si>
  <si>
    <t>La France est un énorme consommateur de cannabis et ce depuis un certain nombre d'année.
Il est clairement facile de s'en procurer que l'on soit une personne mineure ou majeure, en ville ou en campagne.  
La nouvelle amende visant à sanctionner les consommateurs ne semble pas avoir eu un effet particulièrement dissuasif.</t>
  </si>
  <si>
    <t>Ne la limite pas et ne la gonfle pas. Les utilisateurs ne sont pas effrayés pas les dispositifs, les détracteurs ne seraient pas plus tentés avec un dispositif différent.</t>
  </si>
  <si>
    <t>Il est très facile d’en trouver ou d’en faire pousser soi même malgré les risques légaux.</t>
  </si>
  <si>
    <t>Cela ne limite pas l ampleur car les gens connaissent bien le cannabis et sont informés sur les pays plus tolérant. Et On sait tous que c est cela fait beaucoup moins de ravage que l alcool et que cela peut permettre d éviter certains médicaments  qui sont nocif pour la santé</t>
  </si>
  <si>
    <t>La répression n est pas une solution cela fait que aggraver le mal être si le bien être était là peut être que les personnes qui consomme le verront autrement que vouloir s exilé de ce monde de fou et ce qui aggrave aussi ce mal-être c est que sa dérange qu une poignée de gens qui sont des décideurs mais ce n est pas eux qui trinquent pour leurs répression</t>
  </si>
  <si>
    <t>c'est une amélioration par rapport a avant mais un suivit des consommateur serait plus utile que de garder cette interdiction.</t>
  </si>
  <si>
    <t>Le produit est néfaste en cas d’excès au même titre qu’alcool et tabac. La répression n’ayant aucun sens quand d’autre produits  aussi néfastes sont autorisés il apparaîtrait logique de le faire contribuer à l’économie en en maîtrisant le commerce La prohibition dans un contexte aussi douteux ne peut qu’empirer les choses.</t>
  </si>
  <si>
    <t>Je pense qu'une amende de 200€ pour les consommateurs de cannabis est abusive. Il faudrait mieux aider et accompagner,  contrôler sans "taper dessus". La politique actuelle est répressive alors qu'il vaudrait mieux faire de la prévention notamment pour ceux qui conduisent sous stupéfiants et mettent en péril leur vie et celles des autres, mais aussi sur leur lieu de travail.</t>
  </si>
  <si>
    <t>Le système n'arrive pas actuellement à gérer, bloquer ces trafiquants, taxer ces produits, generera des recettes pour l'État et coupera l'herbe sous le pied des dealers (jeu de mot non voulu)</t>
  </si>
  <si>
    <t>La vente a lieu partout, il est aisé de s'en procurer avant même sa majorité, le côté illégal participe aussi probablement à son pouvoir d'attraction.</t>
  </si>
  <si>
    <t>Les consommateurs trouvent toujours un fournisseur, voire produisent eux-même.</t>
  </si>
  <si>
    <t>Le cannabis est aujourd'hui démocratisé, une dépénalisation permettrais de développer la prévention et pourrait aider à en limiter l'ampleur surtout auprès des jeunes.</t>
  </si>
  <si>
    <t>Le dispositif actuel a un impact plus que limité à ce sujet. Il n'est pas pertinent, sature le système judiciaire inutilement et pénalise les consommateurs injustement.</t>
  </si>
  <si>
    <t>Les lieux de ventes sont cauchemardesques pour les habitants. L'argent dépensé pour la répression est une gabegie d'argent publique.</t>
  </si>
  <si>
    <t>Oui jusque dans une certaine mesure mais qui reste mineure par rapport au trafique en lui-même. D'autant plus que même si un trafiquant tombe il y aura toujours des gens pour prendre sa place.</t>
  </si>
  <si>
    <t>la prohibition n'apporte que le chaos et de l 'insécurité  , alors que la légalisation  permettrais a l’état d'engranger  des profits et de sécuriser sanitairement les produits qui aujourd'hui sont frelater , et la police pourrai se concentrer sur les drogues dures .</t>
  </si>
  <si>
    <t>Il est très facile de se procurer du canabis en France, il y a des livreurs, des pointes. Tout le monde peut en consommer facilement</t>
  </si>
  <si>
    <t>La consommation du cannabis est très importantes et il est quasiment aussi facile de s'en procurer que le tabac, donc non</t>
  </si>
  <si>
    <t>Le pays le plus sévère sur la consommation de cannabis est celui où les jeunes fument le plus.</t>
  </si>
  <si>
    <t>Un ane avance avec une carotte devant son museau pas avec des coups de batons</t>
  </si>
  <si>
    <t>Non seulement les dispositions légales ne permettent pas de limiter l'ampleur du cannabis, mais ils peuvent masquer les chiffres d'une consommation bien plus élevée : la consommation ne diminue pas.</t>
  </si>
  <si>
    <t>Je pense que les gens fumaient, fument et fumeront malgré toutes les restrictions. A vous d'expliciter ce que vous entendez par limiter. Mais je pense qu'une personne qui a été condamné ou a reçu une contravention pour usage de cannabis ne s'arrêtera pas de consommer pour autant.</t>
  </si>
  <si>
    <t>je pense que la repression n'est pas adaptée et qu'il faut plus de prévention</t>
  </si>
  <si>
    <t>L’interdiction ne fait que renforcer le côté envie de briser à barrière pour un produit qui ne pose aucun souci avec une consommation récréative</t>
  </si>
  <si>
    <t>France est le système le plus répressif d'Europe et le premier pays en terme de nombre de consommateurs.</t>
  </si>
  <si>
    <t>Ce n'est pas parce qu'une loi interdit la consommation d'un produit que les consommateurs n'en consommeront pas. Par ailleurs, ça n'encadre pas la consommation, et ça ne peut qu'en agrandir l'ampleur. En effet, pas d'informations, pas de cadres...</t>
  </si>
  <si>
    <t>Elle encourage la clandestinité et ne garantie pas la qualité des produits.</t>
  </si>
  <si>
    <t>La politique actuelle, est non seulement inefficace, mais représente surtout un enorme gaspillage des ressources de l'état , la loi s'adapter a la réalité afin de faire progresser la démocratie.</t>
  </si>
  <si>
    <t>Je trouve qu'il ya toujours plus de fumeurs de plus en plus jeunes</t>
  </si>
  <si>
    <t>Le côté illicite provoque l'envie chez certain</t>
  </si>
  <si>
    <t>Toujours autant de consommateurs toujours autant de marché noir</t>
  </si>
  <si>
    <t>le problème est qu'on est en retard en terme  d'acceptation des drogues douces en consommation lucratif car plusieurs exemples ont montrés que la dépénalisation de la consommation de cannabis comme au Portugal ou la consommation de cannabis chez les jeunes à fortement diminué  alors quand France on est le plus gros consommateurs Européen .</t>
  </si>
  <si>
    <t>Il y a de plus en plus de consommateur. Les prisons sont pleines. Et a faire de la repression on a délaissé la reduction des risques.</t>
  </si>
  <si>
    <t>Le système répressif ne permet pas de limiter l'ampleur du cannabis mais contribue aux traffics</t>
  </si>
  <si>
    <t>Il y a des années que  l’état combat la consommation de cannabis  sans aucun effet.
Seul les consommateurs sont inquiétés, fichés.
La légalisation permettrait aux consommateurs d’arrêter de s’approvisionner dans les cités dirigées par les dealers.</t>
  </si>
  <si>
    <t>Tous les ans depuis que je suis tout petit les saisies de drogue son record donc cela prouve bien  l'inefficacité de la répression, et puis le cannabis n'est pas une drogue dure, un encadrement me paraîtrait plus adapté plutôt qu'une répression sans discernements,...</t>
  </si>
  <si>
    <t>En France nous sommes les plus grands consommateurs de cannabis malgré une répression quasi dictatoriale, contrairement à nos voisins qui penche vers la dépénalisation voire l'autorisation des cannabinoïdes. </t>
  </si>
  <si>
    <t>Ben la répression ne sert a rien je pense qu’il faudrait encadrer et taxer</t>
  </si>
  <si>
    <t>La vente souterraine c'est développé</t>
  </si>
  <si>
    <t>La France fait parti des pays les plus consommateurs d'Europe avec les lois actuels, totalement désuet de sens que de garder cette plante sous verrous, de plus l'état pourrait utiliser l'argent dont elle bénéficierait grâce aux taxes (encore une fois trop sûrement bien trop élevé par rapport aux autres pays membre de l'UE).</t>
  </si>
  <si>
    <t>La répression ne permet pas la diminution de la consommation. La légalisation permettrait de mettre fin au marcher parallèle et de contrôler la qualité du produit pour protéger les consommateurs</t>
  </si>
  <si>
    <t>Le fait que cela soit illégal favorise la vente de produit bas de gamme et dangereux pour la santé,
favorise l'insécurité des acheteurs et génère des profits non taxés,
la vente légale pourrait renflouer les caisses de l'état et assurer des produits de qualité au consommateur :)</t>
  </si>
  <si>
    <t>La répression laisse place à un commerce illégal, dangereux pour les jeunes et des produits qui ne sont pas contrôlés par l’état</t>
  </si>
  <si>
    <t>Je pense que l'effet est plutôt inverse. La consommation de cannabis est prohibée au lieu d'être accompagnée, ce qui pousse les consommateurs à se tourner vers des vendeurs illégaux dont les produits ne sont pas surveillés. L'interdiction et le tabou qui planent autour du cannabis en font une drogue plus attractive selon moi. Elle est consommée en grande partie de manière récréative, pourtant ses vertus médicinales ne sont plus à prouver. Si le cannabis était légal les consommateurs seraient sans doute mieux renseignés à son sujet et pourraient en faire un bien meilleur usage, notamment les jeunes.</t>
  </si>
  <si>
    <t>Au contraire la consommation est amplifié notamment chez les plus jeunes, comme un défit de l'autorité</t>
  </si>
  <si>
    <t>L'État gagnerait plus en gain de temps et d'argent si le cannabis était légalisé.</t>
  </si>
  <si>
    <t>Les décennies de répression n’ont pas conduit à une diminution de la consommation</t>
  </si>
  <si>
    <t>Non car la répression n'a jamais marché dans chaque pays où elle à été appliqué</t>
  </si>
  <si>
    <t>La répression sur les utilisateurs n'empechera pas les trafics, ni la vente de cannabis de très mauvaise qualité. 
Un moyen pour enrayer le trafic est de créer un marché et une production légal.</t>
  </si>
  <si>
    <t>Non, tout est accessible assez facilement et c'est même à en oublier que c'est illégal.</t>
  </si>
  <si>
    <t>La France malgré un lourd arsenal judiciaire reste une des populations ayant le plus grand nombre de consommateurs et ce notamment chez les jeunes</t>
  </si>
  <si>
    <t>Combien coûte la répression?
Quels sont ses effets?
Combien de vie brisées en prison pour quels bénéfice pour la société?</t>
  </si>
  <si>
    <t>Les études témoignent bien que malgré les mesures de plus en plus restrictives, les français consomment de plus en plus de cannabis. Il ne suffit pas de mettre le problème sous le tapis pour qu'il disparaisse, c'est un fait, il faut donc davantage s'interroger sur les raisons qui poussent les gens à consommer et mettre en place des actions pour accompagner ces consommations.
Nous pouvons bénéficier des expériences des autres pays, un usage toléré mais contrôlé permet à la fois de réduire les consommations, de favoriser la prévention et l'accès aux soins. Sans oublier les avantages pour l'état qui pourra bénéficier des taxes prélevées sur les ventes, à condition de ne pas en profiter pour en abuser et surtaxer évidemment, et sous réserve que tout le travail autour de la considération et de l'accompagnement de la consommation, soit fait aussi.</t>
  </si>
  <si>
    <t>Je pense que la répression augmente les actes illégaux</t>
  </si>
  <si>
    <t>tout le monde fume mais on santionne les plus fragiles</t>
  </si>
  <si>
    <t>Le dispositif actuel ne limite pas l'ampleur ou la circulation du cannabis en France. Je prends l'exemple de ma propre personne, il ne m'a jamais été difficile jusqu'à aujourd'hui d'avoir accès au cannabis. Si les grands réseaux peuvent être démantelés, mais ils sont remplacés. Il y a également les producteurs locaux, qui produisent et vendent de plus petite quantité. Pour les plus soucieux d'une consommation personnel contrôlés (taux de THC), les graines sont facilement accessibles à l'achat. C'est le constat que je fais de mon expérience, celle d'un consommateur régulier.</t>
  </si>
  <si>
    <t>Augmentation constante du nombres de consommateurs malgré la répression</t>
  </si>
  <si>
    <t>On a la politique la plus répressive mais nous sommes les plus gros consommateurs d'Europe.</t>
  </si>
  <si>
    <t>Non, cela n'a jamais empêché de fumer mais favorise le deal.</t>
  </si>
  <si>
    <t>Non, il ne gêne pas le trafic et met les consomateurs en stress, en mal être par rapport a leur consommation.</t>
  </si>
  <si>
    <t>Je souhaite que l'etat me laisse fumer ma ganja et mon haschich librement et qu'il soit de bonne qualité comme on boit du bon vin, mettre un taux pr les conducteurs comme avec l'alcool et que les flics arrêtent de nous réprimer, les fumeurs, commes de sous hommes. J'ai vu l'abrutissement et la violence des forces de police qui pourchassaient les fumeurs, en raison d'une loie absurde. Le plus dangereux avec le cannabis c'est la police et cette loie débile.</t>
  </si>
  <si>
    <t>Je pense que l'Etat n'a pas à décider de ce qu'un individu peut ou ne peut pas fumer/boire etc...
Par contre le trafic est effectivement à combattre.</t>
  </si>
  <si>
    <t>Pays européen ayant les lois les plus dur et premier consommateur européen CQFD</t>
  </si>
  <si>
    <t>Peu importe la répression qu'on peut accorder au cannabis, la seule circonstance remarquée et l'évolution du prix, la circulation n'est pas limitée</t>
  </si>
  <si>
    <t>La consommation ne baisse pas. Elle n'augmente pas moins vite que dans les pays où l'usage récréatif est possible.</t>
  </si>
  <si>
    <t>Ce n'est pas en laissant le cannabis hors de contrôle, qu'on peut contrôler la substance</t>
  </si>
  <si>
    <t>La répression n'a jamais limité les actes d'une personne. En interdisant à quelqu'un de faire ce qu'il veut et en le punissant on ne fait que l'inciter à le faire et parfois à se mettre en danger.</t>
  </si>
  <si>
    <t>Mettre une amende à un adulte qui fume du Cabanis en toutes connaissance de cause de ce qu'il fait n'a aucun sens. Par contre ce même adulte doit se rendre dans des citées malfamées pour s'en procurer et va alimenter un trafic malsain.</t>
  </si>
  <si>
    <t>Les réseaux sont suffisamment structurés pour pallier au actions des forces de l'ordre.. il se pourrait même que certaine saisies soit organisées afin de dissimuler des transfer plus importants de marchandise selon moi ... sinon nous ne serions pas le permis pays consommateur tout en ettend le plus repreciff à ce sujet</t>
  </si>
  <si>
    <t>La prohibition ne règle jamais un problème, il ne fait que le masquer et encourrage le traffic</t>
  </si>
  <si>
    <t>Je ne pense pas car on ne peut pas verbaliser des citoyens consommateurs ponctuels ou réguliers et en parallèle laisser faire les trafics souterrains se proliférer  au détriment des services de l ordres</t>
  </si>
  <si>
    <t>Certains on peut de la sanction, mais ça ne baisse pas beaucoup</t>
  </si>
  <si>
    <t>Les consommateurs doivent être considérés comme des victimes, malades ou tout simplement des usagers et non comme des délinquants....alors bien sûr il est plus facile de s'attaquer à eux qu'aux véritables délinquants qui organisent le trafic et font la loie...Personnellement je trouve cela anti-républicain : liberté, égalité, fraternité...ces principes doivent rester les fondamentaux de nos valeurs.</t>
  </si>
  <si>
    <t>La répression ne solutionne pas les problèmes sanitaires ou d'addiction</t>
  </si>
  <si>
    <t>Les gens préfèrent faire des entorses aux lois</t>
  </si>
  <si>
    <t>Il est facile de trouver du cannabis, que ce soit en livraison, ou en ville, ou dans les cités</t>
  </si>
  <si>
    <t>l’état fait de la prévention contre l’alcoolisme ça ne sert à rien</t>
  </si>
  <si>
    <t>Juste une manière de mettre la pression sur le peuple,  et  sans résultat juste la délinquance qui augmente</t>
  </si>
  <si>
    <t>On se marche sur les pieds il faut legaliser tout le monde fume et l'état continu de le nier.
Il serait temps d'officialiser les sommes qui circulent dans nos banlieues
Quoi qu'il faudrait aussi trouver une solution pour toutes ces familles qui vivent grâce aux trafics de drogues, mais ça c'est le travail de l'État français ,) wakeup</t>
  </si>
  <si>
    <t>Outre qu'il ne limite pas l'ampleur de la consommation, je pense qu'il ne permet pas d'en encadrer la consommation et d'en expliquer les risques, ni de surveiller la qualité des substances consommées qui peuvent être la source de graves complications médicales (cannabis synthétique).</t>
  </si>
  <si>
    <t>Je n’ai pas l’impression qu’il soit difficile de se procurer du cannabis</t>
  </si>
  <si>
    <t>Il y a un grand nombre de fumeurs de canabis en France malgré la répression établie par le gouvernement donc c’est visiblement inefficace.</t>
  </si>
  <si>
    <t>Trop de répression, pas assez de prévention ni suivi</t>
  </si>
  <si>
    <t>Le dispositif actuel n'est pas efficace, les personnes qui souhaitent consommer du cannabis se débrouillent toujours pour en trouver, peut importe les sanctions encourues.
Par ailleurs, je trouve les sanctions pour les consommateurs disproportionnée.</t>
  </si>
  <si>
    <t>Non, car elle est toujours d'ampleur et il n'y a pas assez de sensibilisation.</t>
  </si>
  <si>
    <t>Non car la consommation de canabis reste importante. Du moins dans les régions que je connais: Guadeloupe et Martinique</t>
  </si>
  <si>
    <t>Voilà près de 40 ans que vous luttez contre l'usage du cannabis en France. Il n'a jais été aussi simple que de se procurer du cannabis aujourd'hui. Votre politique ne fonctionne pas, et vous passez à côté d'une mine d'or qui permettrait de renflouer les caisses et de mettre l'accent sur la prévention.</t>
  </si>
  <si>
    <t>Simplement l'État a essayé et pourtant avec toute ces années passées celà n'a rien changé</t>
  </si>
  <si>
    <t>Être l'un des pays les plus répressif sur ce sujet ne nous empêche pas d'être parmi les plus gros consommateurs.</t>
  </si>
  <si>
    <t>La France est l'un des pays les plus répressifs, et statistiquement un des pays où l'on consomme le plus.</t>
  </si>
  <si>
    <t>La France est un des plus gros consommateurs d’Europe, le trafic ne semble pas du tout maitrisé...</t>
  </si>
  <si>
    <t>S’il était légal et donc plus facile d’accéder au canabis, plus de gens en consommeraient. La peur et la difficulté d’accessibilité en freine l’achat et donc la consommation</t>
  </si>
  <si>
    <t>Nous sommes le pays européen avec le plus de consommateur, et donc tout ces consommateurs trouvent bien quelques part ce dont ils ont besoin, trafic frontalier, multi point de ventes dans toutes les villes du pays, etc et ca fait des années que ca dur, si les lois en vigueur étaient efficaces ca se serait, mais malheureusement c'est pas le cas, alors il serait peut-être temps de changer de politique.</t>
  </si>
  <si>
    <t>Cela n’empêche pas la consommation, la répression n’est pas la solution</t>
  </si>
  <si>
    <t>Nous sommes un pays des plus gros consommateurs de cannabis alors que notre dispositif est le plus strict. Nous voyons bien que l interdiction ne mene a rien</t>
  </si>
  <si>
    <t>En France nous somme l'un des pays les plus consommateurs de cannabis dans l'union européenne. 
On peux en acheter partout, puisque que énormément de gens en consomme et la répression limite légèrement mais si tu veux en consommer, celle reste très accessible.</t>
  </si>
  <si>
    <t>Vraiment sa ne limite rien et surtout le traffic augmente  de plus en plus il suffit de voir les morts dans les cités et banlieue difficile</t>
  </si>
  <si>
    <t>Malgré le système mis en place pour contrôler   Et réprimer l’usage du cannabis on s’aperçoit que de plus en plus de personnes en font usage</t>
  </si>
  <si>
    <t>Au contraire.. ce qui est interdit est plus intéressant... On le sait. Et l'honnêteté du gouvernement à ce sujet reste relative...</t>
  </si>
  <si>
    <t>je pense même que c'est l'inverse !</t>
  </si>
  <si>
    <t>Interdire ne fera que faire prendre plus d’ampleur au phénomène</t>
  </si>
  <si>
    <t>que voulez vous que je réponde chacuns ses petits plaisir dans la vie on est tellement bridé en france que l'on s'échappe par tout les moyens</t>
  </si>
  <si>
    <t>Faut voir ce qui se passe en banlieue de n importe quelle grosse ville et ds nos campagnes aussi</t>
  </si>
  <si>
    <t>Je suis de l'avis que, les jeunes en particulier, sont encore plus curieux et attirés par tout ce qui est interdit. Le fait de rendre légal le cannabis permettrait de régler la quantité et la qualité du produit. Résultat : les plus jeunes n'auraient pas la possibilité d'en abuser et ils ne risqueraient pas de tomber sur un produit dangereusement manipulé (des trafiquants sans scrupules n'hésitent pas à ajouter à du cannabis très mauvais du THC  synthétique super puissant ou autres molécules encore plus dangereuses qui ont déjà fait nombreux dégâts tels que coma, arrêts cardiaques etc...)
De plus : on enlèverait beaucoup de pouvoir aux différentes mafias de divers pays. 
Et dernier point, mais pas moindre : cela deviendrait, comme aux États-unis et d'autres pays où l'usage récréatif du cannabis a été acté, un commerce très prolifique qui pourrait enrichir considérablement les caisses de l'état !</t>
  </si>
  <si>
    <t>Je pense que le dispositif actuel ne permet pas de limiter l'ampleur pour plusieurs raisons.
Le cannabis est installé depuis longtemps  en France on est même un des pays qui en consomme le plus ! La loi n'avait pas avancée de se coté malgré les études et diverses recherches.
Depuis peu la législation à changer concernant la détention de certaines drogues dont le cannabis, et est maintenant soumise à une amende et sans suite. 
Pour moi c'est à la fois bien pour le consomateurs mais à la fois hyppocrite par rapport à la place du cannabis dans la culture et la loi Française</t>
  </si>
  <si>
    <t>depuis 20 ans des lois et règlements anti-consommation mais la france reste un des pays qui consomme le plus.</t>
  </si>
  <si>
    <t>Le bilan de cette stratégie depuis des décennies est mauvais.</t>
  </si>
  <si>
    <t>Des peines disproportionnées pour possession contrairement à celles des meurtriers 2ans pour traffic contre 7 minimum pour meurtre</t>
  </si>
  <si>
    <t>Nous avons à la fois une des réglementations les plus strictes et le nombre le plus élevé de consommateurs en Europe.</t>
  </si>
  <si>
    <t>La France a la législation la plus répressive d'Europe concernant le cannabis mais les Français demeurent les plus gros consommateurs du continent. =&gt; quelque chose ne fonctionne pas.</t>
  </si>
  <si>
    <t>Il n’a fait que l’aggraver. La loi de 70 est obsolète et ne correspond plus aux contextes actuels. Vous le savez très bien, à moins qu’il ne vous faille encore des études et des études et des études pour vous ouvrir les yeux sur une réponse ADAPTÉE à avoir en la matière.</t>
  </si>
  <si>
    <t>tant que le cannabis ne sera pas légalisé, la demande sera au plus haut donc une aubaine pour les vendeurs  de se faire du fric même si il y a répression car cela leur rapporte beaucoup.</t>
  </si>
  <si>
    <t>Pourquoi en limiter l'ampleur ? 
C'est un produit naturel, moins addictif que l'alcool et avec ses multiples façons de le consommer, plus sain. 
C'est dommage d'en limiter l'ampleur, mais bien sûr, il faut contrôler les personnes sous l'emprise de certains de ses effets lorsque la situation impose une totale vigilance ou concentration.</t>
  </si>
  <si>
    <t>Répression en France la plus forte d'Europe...
Consommation en France la plus forte d'Europe.
CQFD ?</t>
  </si>
  <si>
    <t>La répression n'arrive pas à endiguer le trafic et donc la consommation qui est accessible facilement.</t>
  </si>
  <si>
    <t>Pas assez de répression 
Surtout pas assez de condamnation et trop de laxisme de l’appareil judiciaire</t>
  </si>
  <si>
    <t>Non car le traffic est trop important et installer sur le pays</t>
  </si>
  <si>
    <t>Non bien au contraire, puisqu´il ne permet pas d´en faire la prévention.</t>
  </si>
  <si>
    <t>Parceque si ont veux fumer il y aura toujours un trafiquant pour nous fournir</t>
  </si>
  <si>
    <t>La question a déjà été posé en 1970... 
Si les choses ne changent pas, nous continuerons toujours et encore à se poser la question. 
Nous n’avancerons pas. Ce qui est déjà le cas :)</t>
  </si>
  <si>
    <t>Il suffit de regarder comment la police est dépasser par tout le traffic dans les îles vaut mieux légaliser et contrôler la vente et surtout récupérer des taxes dessus pour développer la france</t>
  </si>
  <si>
    <t>Beaucoup de gens fument malgré l'illégalité du produit. Le reguler ou l'autoriser serait moins risqué et tuera le trafic illéga</t>
  </si>
  <si>
    <t>De stigmatiser ça comme étant mal et puni, ca créer plus des conflits et des mise en danger de personne vulnérable car souvent adolescent</t>
  </si>
  <si>
    <t>La verbalisation du cannabis déplace le problème sur le terrain pénal en condamnant plutôt qu'en informant et qu en accompagnant</t>
  </si>
  <si>
    <t>L'illégalité emmène les consommateurs à contourner la loi. L'illégalité engendre une consommation cachée parfois même attractive du fait de son interdiction. 
Les consommateurs ne savent pas d'où provient le produit et se voit en contact de personnes potentiellements peu recommandables.</t>
  </si>
  <si>
    <t>N’importe qui peut s’en procurer n’importe où sans plus d’effort que s’il allait acheter des cigarettes, et qui va venir vérifier si j’ai du cannabis chez moi ?</t>
  </si>
  <si>
    <t>La répression ne me semble pas être la solution pour limiter le nombre de consommateurs. Il me semble important de préférer un système qui éduque les consommateurs, et qui les soutiennent lors d'une volonté de sevrage. En France, le dispositif de "stage " obligatoire après un jugement pour consommation de produits illicites semble être un premier pas vers l'information. 
Selon moi, le Portugal a un système de soin/accompagnement de l'addiction qui serait bénéfique sur le nombre de consommateurs. En France malheureusement, la plupart des CSAPA n'ont pas assez de moyens pour prendre en charge les personnes souhaitant un accompagnement (nombre de places, délai d'hospitalisation...)</t>
  </si>
  <si>
    <t>Oui, uniquement pour les personnes qui ne souhaite pas ce mettre en situation d'illegalité</t>
  </si>
  <si>
    <t>Les campagnes de communications et d'avertissements en plus des différents départements dans la gendarmerie ou la police permettent de limiter la consommation, mais ils sont loin de la mettre a l'arrêt.</t>
  </si>
  <si>
    <t>Je n'ai pas de compétence suffisante pour me prononcer sur ce sujet</t>
  </si>
  <si>
    <t>la loi de 69 n'est plus en phase avec la société. Le fait de ne pouvoir en parler n'aide pas a avoir une politique de santé publique.</t>
  </si>
  <si>
    <t>La France est un des pays où l'on consomme le plus de cannabis alors que cela reste interdit</t>
  </si>
  <si>
    <t>Complètement inutile, personne n'arrête de  consommer après une amende un contrôle  ou même une gav</t>
  </si>
  <si>
    <t>La consommation de cannabis a titre récréatif est me semble t il, pour échapper au stress d'une vie sans saveur ou tout est pré-écrit. Ce ne sont pas les lois ou les contrôles qui dissipent l'envie déchaper de l'enfer quotidien. Certains cherchent un échappatoire à la solution extrême du suicide .</t>
  </si>
  <si>
    <t>L'usage récréatif échappe aux tentatives de contrôle et développe un large trafic illégal</t>
  </si>
  <si>
    <t>Le trafic serra toujours là et il empire il est temp de trouver des solutions dépénaliser et encadrer la consommation chez les jeunes</t>
  </si>
  <si>
    <t>On peut trouver du cannabis facilement .</t>
  </si>
  <si>
    <t>Je ne trouve pas la question objective, oui la répression limite certainement le nombre de consommateur, mais la manière de reprehender le cannabis au même niveau que d'autres drogues  a mené, a mon avis, a une consommation plus fréquente des autres drogues vu que les conséquences juridique sont proches. Tans qu'a être déjà dans illégalité en étant consommateur de cannabis, la répression des autres drogues devient inefficaces.</t>
  </si>
  <si>
    <t>Beaucoup d'argent dépensé pour peu de résultats.
De plus, je ne pense pas que la répression soit la solution.</t>
  </si>
  <si>
    <t>Nous sommes le premier pays en terme de nombre de consommateurs tout comme nous sommes le pays le plus répressif</t>
  </si>
  <si>
    <t>une très grande proportion de la population.consomme du cannabis de maniere festive et même quotidienne. l'interdiction ne freine pas la consommation.</t>
  </si>
  <si>
    <t>C'est évident !!!! Et même ça aggrave le problème dans les cités.</t>
  </si>
  <si>
    <t>On peut se le procurer comme l on souhaite</t>
  </si>
  <si>
    <t>Interdisez quelque chose et les chiffres de consommation augmentent. Légalisez-le et vous verrez qu'ils baisseront, comme dans tous les autres pays qui l'ont fait. De plus, la plupart des policiers ne s'occupent pas des commateurs.</t>
  </si>
  <si>
    <t>Je pense que la répression actuelle limite l'ampleur d'un côté mais que de l'autre, vue le nombre de personnes en prenant et vue les mesures punitives concernant la consommation de cannabis, cela démontre que la méthode punitive à souhait n'est pas la bonne solution.</t>
  </si>
  <si>
    <t>L'interdiction ne permet pas de contrôler la consommation
La prévention des risques permet d'éveiller des 
Consciences</t>
  </si>
  <si>
    <t>C’est très accessible pour tout le mo de</t>
  </si>
  <si>
    <t>Une grande perte de temps pour les forces de l'ordre  et la justice pour les consommations.  Cela pourrait faire gagner de l'argent à l'état.</t>
  </si>
  <si>
    <t>Il est et il sera toujours très simple de se procurer du canabis. Sa consommation raisonnée au domicile reste, d'après moi, sans danger pour autrui.</t>
  </si>
  <si>
    <t>Les campagnes d’information vers le jeunes publiques sont insuffisantes, la priorité est la prévention qui passe par l’éducation et des échanges</t>
  </si>
  <si>
    <t>Très simple de se procurer des drogues douces</t>
  </si>
  <si>
    <t>Les français sont déjà parmi Les plus gros consommateurs en Europe 
Il n'y a pas eu d'augmentation notable de la consommation dans les endroits où le cannabis est déjà légalisé</t>
  </si>
  <si>
    <t>La maitrise d'un produit non reconnu comme tel est une illusion, le fait que la france soit si consommatrice montre bien que la répression actuelle ne limite rien d'autre que la place en garde a vue et le champs d'action de la police</t>
  </si>
  <si>
    <t>La politique de répression entretient la désinformation sur  ce produit, ses potentiels dangers (usage abusif, produits non contrôlés potentiellement plus dangereux). Cette politique permet aux personnes qui ont tendance à privilégier les activités criminelles de s'enrichir. Elle ne protège pas les jeunes.</t>
  </si>
  <si>
    <t>Les peines encourues sont rarement prononcées</t>
  </si>
  <si>
    <t>Non car quelqu'un qui a envie de fumer continueras malgres les interdictions.</t>
  </si>
  <si>
    <t>Non car il y a toujours autant de trafic et que le cannabis est disponible partout sur le marché noir.</t>
  </si>
  <si>
    <t>Nous sommes l'un des pays d'Europe où la répression sur le cannabis est très importante, et pourtant nous sommes l'un des premiers pays consommateurs</t>
  </si>
  <si>
    <t>je pense que cela donne plutôt envie aux enfants et aux adolescents d'essayer. Sans interdiction, il y aurait moins de fumeurs jeunes</t>
  </si>
  <si>
    <t>Je pence que la dépénaliser serai le mieux</t>
  </si>
  <si>
    <t>Empêcher la consommation encourage un marché parallèle qui est la source d'argent et de conflit dans des zones déjà touchées durement socialement</t>
  </si>
  <si>
    <t>La France étant un des pays les plus consommateurs d’Europe et les plus répressifs, je suis certain que la répression est totalement inutile. Le plus important pour moi est d’informer la jeunesse des risques et de traiter cette consommation dans les cas où elle pose problème plus comme un problème de santé qu’un délit.</t>
  </si>
  <si>
    <t>la répression n'apporte jamais rien de bon..</t>
  </si>
  <si>
    <t>Comme pour toutes les prohibitions/interdictions, s'il y a une demande, une offre se met en place. 
Comme toute drogue, elle n'est pas bonne, mais ce n'est pas cette répression qui limite la consommation.</t>
  </si>
  <si>
    <t>Absolument pas ça le favorise.Le fait que vous posiez cette question montre à quelle point le décalage est grand... La France est le pays d'Europe le plus repressif mais avec le plus de fumeur. Il vous faut quoi de plus?</t>
  </si>
  <si>
    <t>Je pense qu'il faut laisser à chacun le droit de modérer sa consommation.</t>
  </si>
  <si>
    <t>ce n'est pas la repression qui permet la régulation mais plus l'éducation et la reduction des risques</t>
  </si>
  <si>
    <t>Le dispositif actuel est une hypocrisie.  Aujourd'hui lors d'un contrôle, les risque sont les identique pour du cannabis ou de la cocaine... Et le policier doit encore différencier du CBD (légal) du Cannabis (illégal). Donc finir avec une amende pour avoir été en possession de quelque chose de tout a fait legal est incohérent.</t>
  </si>
  <si>
    <t>La diabolisation engendrée par le système de répression me semble favoriser une banalisation des effets. Ainsi, un sentiment d'injustice peut entraîner une envie de transgresser.</t>
  </si>
  <si>
    <t>Effets contraire, aucun contrôles réel sur la situation.</t>
  </si>
  <si>
    <t>Cela n’empêche rien et au contraire l’argent est récupéré pour alimenter des réseaux bien plus graves comme les armes/prostitutions/terrorisme etc...</t>
  </si>
  <si>
    <t>Interdire c'est susciter l'envie des plus jeunes. L'argent consacré à la répression devrait servir à l'information et à la prévention. Ça ferait aussi baisser la delinquance.</t>
  </si>
  <si>
    <t>La question est plutôt est ce que la repression du cannabis est la solution ?
Et non je ne pense pas</t>
  </si>
  <si>
    <t>Nous avons la législation la plus répressive d'Europe, et pourtant la plus forte consommation.</t>
  </si>
  <si>
    <t>On vise le trop le petit consommateurs et pas les 
Gros dealer</t>
  </si>
  <si>
    <t>Facilité d'achat, peux de contrôle (hors frontières), faible condamnation</t>
  </si>
  <si>
    <t>La France est le 1er consommateur de cannabis en Europe donc la politique de répression ne fonctionne pas j'imagine.</t>
  </si>
  <si>
    <t>Beaucoup d’illégalité. Pour moi si l’état gérait cela de lui même il y’aurait moins de conflit voir de mort dans les banlieues.</t>
  </si>
  <si>
    <t>La prévention, la sensibilisation et l'encadrement sont toujours beaucoup plus efficaces que la répression. Légaliser et encadrer la vente serait la solution idéale surtout en direction des très jeunes. C'est curieux qu'en terme d'alcool, aucune interdiction existe...alors qu'on connait les fléauds de l'alcool et le danger que cela peut représenter pour certaines personnes qui deviennent violentes et qui continuent à conduire, donc mettant en danger autrui. Les effets du canabis, à petite dose sont bien moins dangereux que l'alcool en vente libre !</t>
  </si>
  <si>
    <t>Il ne permet pas de l'imiter l'usage de cannabis. Aujourd'hui j'observe une choses les personnes qui se sont fait attraper avec du cannabis on sois continuer où ils se sont tournés vers des drogues plus dur parce qu'elle sont indétectable. Je parle plus précisément de drogues de synthèse. Donc la répression fonctionne si on regarde les chiffres mais sur le terrain on s'appercois que ça a empirer les choses parce que les drogues de synthèse sont plus dangereuses. La légalisation serais une bonne choses mais n'arrêtera jamais le trafic pour la pure est simple raison que la drogue sera très chère dans les commerce est qu'elle sera donc moins chère dans la rue. Si on prend l'exemple de la Hollande dans le commerce les drogues sont très chère et donc le trafic existe toujours et on y trouve les même produits que dans le commerce mais moins chère. Dernière chose en Hollande la légalisation n'a pas fait augmenter le taux de fumer mais au contraire la fait diminuer et c'est tout simplement que les gens sont attirer par l'illégal plus on dit à une personne que ça c'est interdit plus elle a envie de le faire.</t>
  </si>
  <si>
    <t>Un commerce illicite ne fait qu'enrichir les mafias et répartir des produits frelatés. De plus il est responsable de drames liés au deal excessivement destructeur: drames familiaux, règlements de compte, délinquence, etc....
De plus les prix très élevés qui s'ensuivent ne font qu'amplifier dramatiquement les problèmes générés.</t>
  </si>
  <si>
    <t>la répression n’est pas une solution. imaginez transposer le système actuel pour l’alcool. c’est plutôt violent</t>
  </si>
  <si>
    <t>En créant un interdit, on valorise la consommation de cannabis.</t>
  </si>
  <si>
    <t>Les politiques de repression ne fonctionnent pas pour limiter ou contrôler la consommation de stupéfiants selon moi (cf politique de repression des stup aux USA abandonnées à l’avantage de la légalisation)</t>
  </si>
  <si>
    <t>L'accès aux substances est restreint</t>
  </si>
  <si>
    <t>Non entre les contacts entreprises et vie privé le web et le communauté fb ou Snapchat et les lieux de vente on en trouve partout.</t>
  </si>
  <si>
    <t>Non je pense qu’on interdisant il y a encore plus de consommateurs</t>
  </si>
  <si>
    <t>Non, car il rempli les prisons à tort et donne du travail non essentiel aux force de l'ordre dans cette lutte. Le montant des budgets est exorbitants, et n'a jamais donné aucun résultats. L'accompagnement et la sensibilisation sont les clefs du dialogue dans le sens positif pour cette simple plante qui n'a jamais tué personne.</t>
  </si>
  <si>
    <t>La France est le premier pays consommateur de cannabis donc non.
Pas de régulation = concurrence = prix cassés = accessibles aux plus jeunes</t>
  </si>
  <si>
    <t>Selon moi, le dispositif actuel inciterait les jeunes à la consommation. En effet, l’interdit attire... Les jeunes auraient donc tendance à vouloir consommer pour se distinguer des autres en allant dans l’interdit. Par ailleurs, je pense que la légalisation du cannabis créerait une source de revenus pour l’état, qui aurait le monopole sur le marché et qui bénéficierait donc d’une rente de monopole. De plus, les plantes seraient mieux gérées et moins dangereuses.</t>
  </si>
  <si>
    <t>La répression n’aide pas le consommateur à évoluer.</t>
  </si>
  <si>
    <t>Le dispositif de répression ne diminue l'ampleur de la consommation que très légèrement</t>
  </si>
  <si>
    <t>Cela fait malheureusement perdre un temps précieux a nos forces de l'ordre qui ferait mieux de courir après ceux qui vendent des substances mortelles.</t>
  </si>
  <si>
    <t>Non car nous sommes les plus gros consommateurs d’Europe</t>
  </si>
  <si>
    <t>La demande et l'offre reste constant, voire augmente d'année en année.</t>
  </si>
  <si>
    <t>La répression ne fonctionne pas. Nous sommes l'un des pays les plus répressif d'Europe et paradoxalement nous sommes celui qui compte le plus de consommateurs. De plus la situation actuelle contribue à mettre en marge certaine banlieues françaises car celle-ci sont devenu de véritable supermarchés de la drogue à ciel ouvert donnant le pouvoir à des groupes criminelles.</t>
  </si>
  <si>
    <t>L'interdit crée l'envie de consommer</t>
  </si>
  <si>
    <t>Perte d'argent et la répression est une mauvaise approche.</t>
  </si>
  <si>
    <t>Je pense que la répression provoque l'effet inverse car l'Homme veux toujours faire une chose dont-il n'a pas le droit pour tester les limites du "système"</t>
  </si>
  <si>
    <t>Nous somme le pays d'Europe avec la législation la  plus dure et pourtant celui comptant le plus grand nombre de consommateurs de cannabis. De plus, on peut constater qu'après toute ces années de prohibition, le nombre de consommateurs ne diminue pas</t>
  </si>
  <si>
    <t>La consommation chez les jeunes augmente d’année en année</t>
  </si>
  <si>
    <t>Il existe aujourd’hui beaucoup de moyens illégaux, plutôt facile d’accès grâce aux réseaux sociaux, qui permettent de se fournir en cannabis. Je pense qu’une légalisation associée avec une aide aux «quartiers» afin de les amener vers le chemin de l’honnêteté en leur procurant un travail légal et dont ils connaissent déjà le système.</t>
  </si>
  <si>
    <t>Le canabis est tellement banale pour autant de personnes, que le simple fait que ce ne soit pas legal ne rentre même pas en considération.
On peut même dire que certain consommateurs oublié que ce soit le cas.</t>
  </si>
  <si>
    <t>Non il est prouvé que répression et augmentation de la consommation était lié.</t>
  </si>
  <si>
    <t>Les circuits de vente de main à main prospèrent</t>
  </si>
  <si>
    <t>La répression en ce domaine ne sert qu'à punir les consommateurs à coup d'amendes et non à endiguer le trafic des revendeurs et leur marché parallèle. Ce n'est donc pas une lutte contre le trafic mais une punition pour le consommateur. C'est de pédagogie dont le peuple a besoin et non de répression. Comme toute prohibition, cela ne fait qu'encourager les gens à la désobeissance et à l'envolée des tarifications.</t>
  </si>
  <si>
    <t>Puisque la France est la 7ème plus grande consommatrice du monde de Cannabis, et que la consommation augmente, facile de voir que non</t>
  </si>
  <si>
    <t>Le fait que ce soit illégal rend certainement le fait de s'en procurer plus difficile, même si ce n'est clairement pas impossible. Il faut connaitre un minimum les réseaux.</t>
  </si>
  <si>
    <t>Oui, cela empêche les recherches de valeur</t>
  </si>
  <si>
    <t>Je pense que la consommation est déjà banalisée, la repression actuelle ajoute au danger de la consommation celui des « techniques » de fournisseurs et des problèmes de qualité.</t>
  </si>
  <si>
    <t>Arrêter les consommateurs et les verbaliser n'est pas efficace</t>
  </si>
  <si>
    <t>Pas suffisamment de forces de l’ordre 
La réponse pénale est insuffisante et trop souvent non appliquée 
Le trafic fait vivre de nombreuses familles</t>
  </si>
  <si>
    <t>Plus on avance dans le temps et plus les drogues sont monnaies courantes</t>
  </si>
  <si>
    <t>La repression envers sa population est un aveu d'échec.
De plus la démocratie c'est le pouvoir au peuple. Pas celui de quelques privilégiés. C'est donc au peuple de discuter et trancher la question du cannabis et toutes les autres.</t>
  </si>
  <si>
    <t>Malgré des réponses très répressives,  le niveau de consommation est élevé et précoce</t>
  </si>
  <si>
    <t>Je ne comprend pas pourquoi faire de la repression , alors que l'état pourrait faire comme avec la vente contrôler des magasins CBD .
Combien rapporterait la législation du cannabis en france ? Combien de millions ?
Vue l'ambiance et la conjoncture actuelle,  est ce primordial de faire de la répression sur une plante ??</t>
  </si>
  <si>
    <t>La répression encourage l'illégalité.</t>
  </si>
  <si>
    <t>La vente et la consommation ne diminuent pas et permet une économie parallèle</t>
  </si>
  <si>
    <t>Créons des emplois au lieu de mettre des gens en taule. Et les taxes serviront à la sensibilisation.</t>
  </si>
  <si>
    <t>L'arsenal répressif ne baisse pas le nombre de consommateurs</t>
  </si>
  <si>
    <t>Non, car je pense que les personnes qui ont envie d'en consommer, pour essayer ou 
régulièrement, ne se l'interdise pas par "c'est illégal". Ils le font, tout comme ils fument 
des cigarettes, boivent de l'alcool, ou mangent McDo. Le cannabis s'est popularisé et 
n'est pas vu comme étant pire que l'alcool (autorisé). Ce qui ne posent pas de limites.  Tout comme une personne en obésité morbide, mange de la mal
bouffe, des personnes alcolliques boivent de l'alcool, des personnes 
fumeuses sont addictes à la cigarette, je pense que le cannabis 
est un commerce comme un autre. Il me semble important de préciser
que le cannabis n'est pas plus dangereux que les éléments cités 
ci-dessus. D'autant que l'interdit, entraîne de l'engouement, mais pour
une période seulement, dans la construction de la personne, de l'ado
qui devient adulte. Dans mon entourage par exemple, une grande 
majorité ont arrêté, tout comme on arrête de boire de l'alcool pour 
se bourrer la gueule. Je pense aussi que la consommation de cannabis,
notamment de beuh, n'est pas plus dangereuse qu'une consommation
d'alcool, et n'est pas plus addictive que la cigarette. En revanche, tout comme il existe des contrôles
pour les contre façons de médicaments, je pense qu'il est nécessaire d'encadrer la consommation
de shit, qui selon la provenance, peut être réalisé avec des mélanges très mauvais, quoique peut 
être pas toujours pires que dans les cigarettes,... 
L'illégalité entraîne la consommation et le trafic. Pour autant, avant 
qu'on nous rétorque que si ce trafic n'est plus permis par la dépénalisation
ou la légalisation du cannabis récréatif, cela n'entraînera pas un trafic
de drogues dures plus important. Les personnes ont consciences que le
cannabis n'est pas plus dangereux que leurs habitudes de consommations autres. Mais 
ils ont consciences et ne s'intéressent pas aux drogues types cocaïnes, ecsta, héroïne. 
Je pense que la dépénalisation rendra moins tabou la discussion autour des drogues, favorisera 
le dialogue autour des addictions pouvant être induites. Tout comme il existe de nombreuses 
addictions : jeux vidéo, alimentation, alcools. Il existe un grand tabou en France et un clivage
entre générations par un absence de compréhension des adultes et gouvernement de la légalisation
et de la consommation réelle du cannabis, moindre que ce que les médias nous renvoient.</t>
  </si>
  <si>
    <t>france = plus gros fumeur d'europe</t>
  </si>
  <si>
    <t>C’est facile d’en trouver partout. C’est aussi facile d’en vendre.</t>
  </si>
  <si>
    <t>Le dispositif de répression n’aide en rien à la diminution de la consommation, en revanche il accroît la discrimination, les inégalités et la violence à cause de son marché clandestin. Sa légalisation permettra de penser le sujet plus comme un problème de santé publique qui permettra d’aider aux ussagers et non pas d'entrenare de poursuit judiciaire.</t>
  </si>
  <si>
    <t>Comme toutes drogues (légales ou non), il convient mieux d informer et d avertir sur les dangers potentiels (sans exagération comme on peut le voir dans certaines campagne) plutot que de reprimer</t>
  </si>
  <si>
    <t>Le cannabis est très facile d'accès, consommation et vente très présentes. Plus facile d'accès pour les mineurs que l'alcool car il n'y a pas de contrôle.</t>
  </si>
  <si>
    <t>Non, la preuve, la France est un des pays qui consomment le plus de cannabis en Europe.</t>
  </si>
  <si>
    <t>Ça n’empêche pas les gens à fumer</t>
  </si>
  <si>
    <t>- La répression n'a jamais montré d'efficacité concernant les usages de drogues, mais augmente les inégalités, la discrimination et le trafic clandestin
- L'accompagnement des personnes usagères de cannabis par des professionnels de santé ou travailleurs sociaux permet de diminuer les risques liées à la consommation (cf politique de santé publique concernant la réduction des risques et des dommages de 2016)
- un monde sans drogue n'existe pas donc il faut faire avec et en diminuer les risques
- légaliser le cannabis permet de contrôler la qualité, le taux de THC
- diminuer la répression permet de dégager des fonds publics afin de faciliter la réinsertion sociale, la santé des usagers
- faciliter l'exploitation du cannabis pour un usage thérapeutique, cosmétique et textile</t>
  </si>
  <si>
    <t>Les Français sont parmi les plus gros consommateurs de cannabis en Europe. La répression n'a aucun impact.  Les Français vont s'approvisionner dans les pays étrangers ou directement chez des dealers, ce qui fait tourner une économie parallèle, alors que cela pourrait rapporter beaucoup d'argent à l'Etat (vive les taxes, la France est championne pour ça).</t>
  </si>
  <si>
    <t>Non vu qu'on peux en trouver très facilement et que les gens n'ont pas peur d'en acheter et que la consommation reste très élevé en France</t>
  </si>
  <si>
    <t>Je pense que les lois  doivent  s'adapter avec leur temps.
Sur notre  planète , notre pays est le plus gros consommateurs mais pars pure hypocrisie, peur et où lâcheté nous perdons des emplois, des rentrés d'argent  etc.......
Je pense que les gens mérite plus d'informations  concernant le cannabis  delà part de professionnelle (médecin, usagers réguliers ect...).
Et pas la désinformation diabolisée tetu et borné des générations passées .</t>
  </si>
  <si>
    <t>Nous sommes le pays européen qui a le plus de consommateurs et qui a pourtant un des systèmes les plus répressifs.
Ce qui est vécu comme effets par les consommateurs est décrit d une façon théorique et fantasme par les opposants.
Une multitude de pays l ayant adopté ont bien vu que consommer du cannabis n amenait pas a consommer des drogues plus dures, n empêchait pas de travailler correctement et d avoir un comportement civique exemplaire.
Ces même pays ont vu que le commerce légal rapportait beaucoup a l'état, limitait le trafic et la criminalité autour de ce produit.
Mieux il ont du accepter que ce qui constitue leur responsabilités n était pas de constamment punir les gens comme les enfants, mais désormais de proposer un projet de société capable de fédérer les humain et de permettre au gens qui vivaient grassement de ce trafic, d avoir goût a trouver leur place si et seulement si l état ne donnait pas le business a seulement ceux qui ont déjà beaucoup. 
Il serait un très bon moyen d avoir des fermes plus viables, et de proposer à des gens en cité qui ont un savoir faire de sa vente, une clientèle,... de pouvoir se trouver un rôle stable et viable.
Je pourrai donner encore moults arguments montrant que tous nous aurions a y gagner.</t>
  </si>
  <si>
    <t>C'est une pratique récréation qui existe depuis extrêmement longtemps, la nature humaine a toujours consommé depuis que les effets sont connus même si c'est illégal. Je n'ai, par expérience personnelle, jamais entendu une personne ne consomman pas de cannabis, justifiant le fait de ne pas consommer parce que c'est illégal, ainsi ce n'est pas un frein à la consommation.
Je pense que le dispositif de répression actuel ne confronte pas les problèmes liés à la consommation et la vente : le trafic ilégal, le marché noir, l'illégalité qui entraîne des sanctions judiciaires, la violence, la discrimination,  et les inégalités. L'interdiction de la vente et de sa consommation encombrent les prisons pour des petits délits, les prisons françaises étant bondées. Les conditions de détention pour les détenus français sont alarmantes : si la le cannabis devenait légal, il y aurait plus de place en prison, pour des crimes graves, plutôt que des petits trafics, notamment chez les jeunes. 
Légaliser le canabis permettrait de dégager des fonts pour financer des campagnes de santé publique : je n'ai pas connaissance de prévention de qualité encadrée sur la consommation, à part le fait que ce soit interdit.</t>
  </si>
  <si>
    <t>Les consommateurs trouvent toujours un moyen de consommer. Peu importe les lois</t>
  </si>
  <si>
    <t>Le système répressif n’est pas adapté à la société actuelle . Un cadre légal pour le marché du cannabis pourrait peut être apporter des bénéfices à l’état et on pourrait mieux contrôler les produits proposés.</t>
  </si>
  <si>
    <t>Beaucoup de personnes consomment du cannabis malgré tout</t>
  </si>
  <si>
    <t>Actuellement en France, nous avons une des politiques les plus ferme en matière de cannabis récréatif pourtant c'est notre pays qui connait la plus grande consommation européenne.</t>
  </si>
  <si>
    <t>au contraire, il y a un sentiment d’adrénaline, le faites que ce soit interdit accentue l’envie d’en prendre ou du moins d’essayer</t>
  </si>
  <si>
    <t>Plus l'interdiction est forte plus les attirances sont grandes</t>
  </si>
  <si>
    <t>Le nombre de consommateurs a-t-il baissé depuis 20ans? Non
L'âge de première consommation a-t-il été relevé depuis 20 ans? Non</t>
  </si>
  <si>
    <t>Je crois que la condition d'ilégalité gênere et nourit le système de trafic corruptible, qui en même temps conduisent à la prison aux plus faibles de cette chaîne.</t>
  </si>
  <si>
    <t>Vous pouvez voir les dealers dans la rue sans aucun problème</t>
  </si>
  <si>
    <t>La repression n'est pas suivie de veritable effet. Les dealers arrêtés sont lubres très rapidement. Énormément de perte de temps et d'énergie pour la police</t>
  </si>
  <si>
    <t>l'humain est naturellement attiré par ce qu'il n'est pas censé faire</t>
  </si>
  <si>
    <t>Retrait de permis sur une supposition, il n'y a pas de certitude que la personne ai consommé avant de conduire c'est de la chasse au sorcière</t>
  </si>
  <si>
    <t>J’ai 20 ans et la majorité des personnes de mon entourage consomment et achètent du cannabis impunément, ils n’ont même pas réellement conscience que c’est illégal.</t>
  </si>
  <si>
    <t>cela favorise l'économie parallèle</t>
  </si>
  <si>
    <t>Il suffit de voir l'ampleur du marché noir, du nombre d'arrestations en rapport avec la consommation du cannabis et la facilité avec laquelle on peut s'en procurer.</t>
  </si>
  <si>
    <t>L'ampleur est telle que nous ne pouvons nous y voir la fin. Il faut remédier à cela, efficacement, par le biais de politique ouverte aux associations de fumeur de cannabis.</t>
  </si>
  <si>
    <t>Les quartiers on même créer des ubershit, ils font la promo de ce qu'il ont en stock et les descente sont bien trop peut</t>
  </si>
  <si>
    <t>le cannabis est très présent dans nos sociétés  ainsi que dans mon pays la france . des millions d usagers .....Votre politique répressive  , diabolisant  absurde , infondée , injuste , discriminante  et  raciste comme nous le prouve l histoire ,remplie d absurdité et et de mensonges me dégoute.  vous les élus , les soit disant  biens  pensant, vous n avez la vérité. Malgré votre acharnement  justice police , vos importations par la mafia d état  octris , services douaniers  et internationaux dea   bref , en bande organiser..........vous faites quoi pour lutter contre ces partiques ,vos injonctions sans vocations scientifique ....sinon l absurde  ALORS QUE DANS CERTAINS PAYS a emmerder le citoyens vous passer votre temps a exclure , avec tout l arsenal le peuple  réclame</t>
  </si>
  <si>
    <t>Payer une amende pour consommation renforce la peur du gendarme et le fait de cacher les choses comme les délits de fuites ect... ce sont les gros qu'il faut viser et non pas le petit consommateur qui fume pour se sortir la tête de ses emmerdes</t>
  </si>
  <si>
    <t>Les personnes qui souhaitent consommer le font quand même, quelques soit le milieu ou les circonstances.</t>
  </si>
  <si>
    <t>Malgré la reprehention le nombre du fumeur reste conséquent .
Ne faudrait-il pas accentué la prévention</t>
  </si>
  <si>
    <t>Non, la seule répression qui declenche le fait de ne pas fumer de cannabis est le risque de se faire contrôler positif lors d un contrôle au volant, et de perdre son permis. Ou encore le risque en cas d accident avec dommages pour un autre conducteur. L amende est une escroquerie/supercherie</t>
  </si>
  <si>
    <t>il n'y a pas assez de répréhension face aux dealeurs.</t>
  </si>
  <si>
    <t>La plupart des consommateurs fument en privé et achètent sur le net ou dans l'entourage. Alors les contrôles sont peu efficaces et encouragent les discriminations.</t>
  </si>
  <si>
    <t>Consommation toujours importante.</t>
  </si>
  <si>
    <t>Les Amendes Forfaitaires Délictuelles ne servent qu’à cacher l’impuissance de l’Etat à faire face à une consommation exponentielle en comparaison des moyens de la Justice à régler la consommation de produits stupéfiants</t>
  </si>
  <si>
    <t>Vu que les français sont les plus gros consommateurs d'Europe, ça prouve bien que cette politique de répression est totalement inefficace.</t>
  </si>
  <si>
    <t>les chiffres sont là et ne mentent pas... de plus la plupart des pays occidentaux ont déjà évolués</t>
  </si>
  <si>
    <t>Le caractère d'interdiction des choses poussent les jeunes à tomber dans la tentations. Par ailleurs la légalisation du cannabis au Canada montre que le nombre de consommateurs n'a pas augmenté. De toute façon, la France est la plus grande consommatrice d'Europe : plutôt que l'interdire, il vaut mieux l'autoriser et ainsi mettre un terme aux délinquances liés à son trafic qui mettent plus en danger les français que sa simple consommation.</t>
  </si>
  <si>
    <t>Je pense que la solution n’est pas la répression, mais l’aide au niveau psychologique et addictologique</t>
  </si>
  <si>
    <t>À voir les trafics de drogue, à voir les données (France est le pays le plus consommateur de cannabis), un réseau est démantelé, le lendemain, un nouveau réseau apparaît, nombre de règlement de compte très important à cause de cela ....</t>
  </si>
  <si>
    <t>Oui et non car il limite sûrement l'ampleur d'un côté mais permet un cadre non surveillé, dangereux avec les dérives que le marché noir entraîne...</t>
  </si>
  <si>
    <t>L'interdiction donne un goût de challenge aux plus jeunes et n'entraîne qu'une augmentation de réseaux illégaux qui proposent des produits nocifs pour la santé</t>
  </si>
  <si>
    <t>Plus c'est interdit plus il y aura du trafic</t>
  </si>
  <si>
    <t>La répression n aboutit qu à une consolation de produits de qualité parfois pire pour la santé et alimente un trafic</t>
  </si>
  <si>
    <t>Au contraire,  je pense que l'aspect prohibitif peut accentuer l'envie de consommation. Comme lorsque l'on dit à un enfant ne touche pas à ça, la première chose qu'il va avoir envie de faire c'est d'essayer et d'aller contre l'interdiction.  Je pense non seulement que la répression est inutile mais quelle produit l'effet inverse</t>
  </si>
  <si>
    <t>Non il y a encore beaucoup de cartel illicite et les cités sont devenus des zones de non droit (moins interventions policières) dont la micro economie repose sur les traffics</t>
  </si>
  <si>
    <t>La répression n'as jalais solutionné un soucis de consommation,  le contrôle d'un produit légalisé ferais couler le marcher noir et les produits de mauvaises qualitée dangereuse pour la santé</t>
  </si>
  <si>
    <t>L'interdit pousse les plus fragiles à franchir le pas</t>
  </si>
  <si>
    <t>Interdir alors qu'il en partout, c'est juste que le français reste pantouflard ne veut pas changer les moeurs à cause des bobo qui apprenne à l'école que c'est mal, une honte cette represion</t>
  </si>
  <si>
    <t>L'interdiction de vente de cannabis limite effectivement son accessibilité, notamment aux mineurs. On le constate avec les cigarettes qui sont beaucoup plus consommées car en vente libre.</t>
  </si>
  <si>
    <t>Les jeunes français fument plus qu'aux Pays-Bas.
On diabolise au lieu d'ouvrir le dialogue</t>
  </si>
  <si>
    <t>Il est bien connu que plus on rend quelque chose interdit moins on le contrôle voire plus on en attise la convoitise</t>
  </si>
  <si>
    <t>C'est le cas pour une certaine catégorie de personnes (actifs d'un certain âge, ayant perdu le contact avec le marché) , mais pas pour les lycéens et étudiants</t>
  </si>
  <si>
    <t>Les gens n'en consomment pas moins parce que c'est interdit au contraire</t>
  </si>
  <si>
    <t>Depuis le temps que la législation est en place et plus elle est sévère, plus on voit qu'elle est complètement inutile. Plus le temps passe, plus les lois sont durcies et plus la consommation augmente.</t>
  </si>
  <si>
    <t>De la consommation, oui peut-être</t>
  </si>
  <si>
    <t>Répression inefficace  et inutile</t>
  </si>
  <si>
    <t>Les personnes qui souhaitent consommer vont toujours trouver le moyen de consommer. 
Pour limiter la consommation, je pense qu'il faudrait plutôt aider les gens à avoir moins envie de consommer : peut-être grâce à un suivi médical et/ou psychologique plutôt qu'une répression, qui ne règle pas le problème de l'envie de consommer.</t>
  </si>
  <si>
    <t>La France a la plus important consommation en pourcentage des habitants de l'Europe.</t>
  </si>
  <si>
    <t>Je pense qu'au contraire, en l'interdisant cela donne encore plus envie (aux jeunes en particulier) d'en consommer. Alors que si le canabis était normalisé tout en présentant les dangers qui en découle les gens en consommeraient plus raisonnablement.</t>
  </si>
  <si>
    <t>Il y a beaucoup d’argent à gagner pour les trafiquants. Ils mettent systématiquement en place des stratégies de contournement pour contourner l’arsenal répressif. Le consommateur contourne également le dispositif.</t>
  </si>
  <si>
    <t>Le système actuel ne limite en rien la consommation. Il y a en France uniquement de la répression et non de la prévention.</t>
  </si>
  <si>
    <t>Cequi est interdit suscite le traffic et enrichit les mafias cf prohibition</t>
  </si>
  <si>
    <t>Ça favorise la première consommation car ça appel au fait de passer outre l'interdit.
Par ailleurs le nombre de jeunes qui vont dans les pays limitrophes où s'est permis s'accentue par ailleurs. 
La condamnation engendre une sympathie.</t>
  </si>
  <si>
    <t>L'état ne voit que la mal de ces produits joyeux mais si l y on appliqué une TVA le malaise disparaîtra.</t>
  </si>
  <si>
    <t>C'est très facile de s'en procurer</t>
  </si>
  <si>
    <t>Il est assez facile de se procurer du cannabis. Je ne pense pas que cela freine les utilisateurs réguliers. Peut être que cela freine les utilisateurs occasionnels.</t>
  </si>
  <si>
    <t>La manière dont est gérer le cannabis est une aberration. Il y plus d'effet positif que négatif d'une part. D'autre part, le marché clandestin de profite pas et engendre de la violence.</t>
  </si>
  <si>
    <t>Test pas assez précis pour contrôler l'effet du produit en temps réel</t>
  </si>
  <si>
    <t>Non une amende n'empêchera jamais de consommer. Elle ne fait qu'acroitre la haine des consommateurs qui ne sont pas des criminels envers la police qui les amende et les institutions qui ont défini cette prohibition.</t>
  </si>
  <si>
    <t>Il faudrait que l'Etat puisse réguler la consommation en légalisant cette substance. Pour le moment, il y a un traffic énorme et peu contrôlé qui alimentent notamment les réseaux de crimes.</t>
  </si>
  <si>
    <t>Toujours de plus en plus de consommateurs en France 
Des réseaux mafieux qui s’enrichissent au lieu de rapporter à l’Etat pour soigner les éventuels malades</t>
  </si>
  <si>
    <t>Bonsoir, 
le fait de l'interdire , que ce soit THC ou CBD pousse a la consommation, en revanche le distribuer dans des officines dédiés avec un accueil personnalisé et des conseillés qui connaissent bien le sujet et ne poussent pas a la consommation serait un vrai plus,  c'est la clé de voute qui permettrait de sortir de cette mauvaise impasse et par la mème , de tuer le commerce de rue, qui n'apporte rien de bon autant pour le client que pour les riverains ou mème les dealeurs qui sont dans un stress quotidien, il va de soit que cette alternative doit pouvoir proposer la mème puissance d'un point de vue taux ou pourcentage du produit que la rue, tout en contrôlant mieux la provenance, la pousse , ou encore la qualité globale, car étant une drogue psycho active celle ci agit sur le cerveau d'une certaine manière, le conditionnement d'un être humain et ce qu'il pense ou sont état mental vont faire que cela va jouer sur le trip ou ressenti global.
par contre, il est complètement impensable que des jeune n'ayant pas la majorité fument cela, ils sont en plein développement , cela nuirai a leur apprentissage. en plus de l'interdire, leur expliquer clairement que cela n'apporterai rien de bon, par contre, quelqu’un qui commence a fumer a 25 ou 30ans, qui est pleinement développé et conscient et bien dans sa peau, cela pourrai être un plus pour lui</t>
  </si>
  <si>
    <t>Pas assez de policiers.  Et les gros consommateurs n’ont pas les moyens de payer les contraventions en étant bien souvent pas solvables</t>
  </si>
  <si>
    <t>Échec des politiques répressives en matière de drogue.</t>
  </si>
  <si>
    <t>Je pense que le dispositif actuel de répression de la consommation de cannabis n’en réduit pas l’ampleur mais favorise des réseaux de trafics de drogues entraînant des violences.</t>
  </si>
  <si>
    <t>Les peines ou amendes encourues peuvent être disuasive</t>
  </si>
  <si>
    <t>Cela oblige juste à consommer du mauvais canabis.</t>
  </si>
  <si>
    <t>Le dispositif de répression actuel est une vaste blague. Inefficace et il fait perdre du temps à la police.</t>
  </si>
  <si>
    <t>Non,  malgré l'approche répressive la consommation de cannabis est très répandue.</t>
  </si>
  <si>
    <t>La répression des conduites à risque dont fait partie la consommation de cannabis, notamment chez les jeunes, ne semble pas être une solution efficace, bien au contraire.</t>
  </si>
  <si>
    <t>Nous sommes le pays le plus répressifs et aussi celui qui a le plus de consommateurs. C’est qfd</t>
  </si>
  <si>
    <t>La repression ne sert qu’à saturer le systeme judiciaire et les moyens employés pourrait etre plus utiles ailleurs</t>
  </si>
  <si>
    <t>La politique de répression actuelle montre ses limites et n'a aucune efficacité (hormis financière pour récupérer de l'argent avec les amendes).</t>
  </si>
  <si>
    <t>L'histoire et les données montrent que la répression ne fait que mettre ce genre de pratique dans l'illégalité.</t>
  </si>
  <si>
    <t>Nous sommes le pays avec le plus grand nombre de consommateurs en Europe.</t>
  </si>
  <si>
    <t>La répression face à l'addiction ne fonctionne pas. La politique française est beaucoup trop répressive et crée une incohérence de politique face à certaines substances, leurs abus (alcool, cigarette) et leur conséquences.</t>
  </si>
  <si>
    <t>Il est très facile de s en procurer</t>
  </si>
  <si>
    <t>Concernant les grands trafiquants cela est utile. Concernant les consommateurs c'est une perte de temps et d'argent que ce soit pour les forces de l'ordre ou l'État et nous autre citoyens</t>
  </si>
  <si>
    <t>Trop peu de moyen pour arrêter tout ça ! Et d'autres priorités plus importantes en ce moment</t>
  </si>
  <si>
    <t>1: La france est un des plus gros consommateur de cannabis (ci ce n'est le plus gros) européen et ce depuis des années.
2 : les mesures misent en place récemment (ex : numéro téléphone de dénonciation d'endroit alors que c'est l'ère de la livraison)</t>
  </si>
  <si>
    <t>Il est actuellement facile pour n’importe qu’elle personne de se procurer du Canabis. Voici un exemple qui prouve l’inefficacité du système répressif</t>
  </si>
  <si>
    <t>J'ai travaillé dans des zones sensibles et tout était à la vue de tout le monde, la police passait juste à côté et faisait comme si il ne se passait rien.</t>
  </si>
  <si>
    <t>Le dispositif actuel est inefficace et opère une répression qui stigmatise une partie précise de la population (des personnes souvent racisées, précaires et vivant dans les quartiers populaires ainsi que des personnes simples consommatrices), fait de l'achat et la consommation de cannabis des délits sans accompagnements et prise en compte des multiples situations de recours à cette substance (alors que le système judiciaire manque de moyens humains et financiers pour traiter de manière juste et équitable les affaires qui sont portées à sa connaissance, et que le dispositif de contraventions existant comporte des abus de la part des forces de l'ordre), contribue à la pérennisation d'un commerce parallèle très violent et ne résonne pas avec l'évolution des mentalités sur ce sujet. Tout est dit dans le terme "répression", cela montre une posture très réactionnaire, caricaturale et violente de la part de l'Etat sur cette thématique.</t>
  </si>
  <si>
    <t>La répression impact favorablement la consommation alors que la réglementation éviterait les rassemblements.</t>
  </si>
  <si>
    <t>La consommation récréative répond à un besoin .  Détente, évasion , détresse ....
Commerce /économie parallèle et produits de diverses qualités . 
Cannabis thérapeutique alternative aux différents  produits licites pharmaceutiques .</t>
  </si>
  <si>
    <t>J'ai grandi dans une époque de prohibition affichée, dure, tolérance zéro etc. énormément de gens consommaient, jeunes ou non d'ailleurs. Aujourd'hui c'est toujours l'interdit qui est affiché, sans aucune efficacité, voire des effets désastreux en termes de réduction des risques, d'emprisonnement, plus une perte d'argent et de temps pour les politiques de sécurité.</t>
  </si>
  <si>
    <t>Étant donné les chiffres sur la consommation du cannabis, (sauf erreur la France est championne d’Europe en la matière), Il y a tout lieu de penser que malgré une pénalisation très forte cela n’entrave aucunement l’approvisionnement ou la consommation de cannabis.</t>
  </si>
  <si>
    <t>Les politiques de répression sont un échec partout ds le monde, quelque soit l’époque</t>
  </si>
  <si>
    <t>La France est le plus gros consommateur de cannabis d’Europe malgré cette répression</t>
  </si>
  <si>
    <t>Je pense que sa l augmente surtout depuis le covid de plus en plus de personnes fume ou infusion ou huiles de cbd</t>
  </si>
  <si>
    <t>Au même titre que l'alcool et le tabac, le cannabis devrait être géré par l'état pour "tuer" les réseaux parallèles sans dépenses et en dégager un profit. De plus la prévention est plus efficace qu'une répression.</t>
  </si>
  <si>
    <t>Non la France est le pays où on consomme le plus</t>
  </si>
  <si>
    <t>La France est le 1er consommateur de cannabis en Europe.</t>
  </si>
  <si>
    <t>Près d'un français sur deux a déjà consommé du cannabis (cf chiffres de l'ofdt et sondages ifop)</t>
  </si>
  <si>
    <t>En punissant, l'excitation de l'interdiction est amplifiée. Ce n'est pas en sanctionnant que les indivus réduisent.</t>
  </si>
  <si>
    <t>Je suis pour l'ouverture pour éviter les trafics la délinquance et surtout pour justement éviter la vente de cannabis trafiqué pourri qui lui met en danger un cannabis SAIN élevé proprement en terre propre sans pesticides ou autre et encadré serait une très bonne chose cela soigne naturellement bien des problème de santé sans passer obligatoirement par des lobbies pharmaceutiques, on cultive bien le chanvre !!? Cela créerait aussi des emplois avec une bonne formation et eduquerait nos jeunes!! Le chanvre le cannabis est une plante avant tout qu'il faut respecter?</t>
  </si>
  <si>
    <t>L'histoire a montré durant la seconde moitié du XXe siècle que la répression n'a pas réduit la consommation du cannabis mais a, au contraire, favorisé la violence relative au trafic de drogues</t>
  </si>
  <si>
    <t>Une loi vieille de 70 ans interdit l'usage du cannabis, cependant, la France est paradoxalement le pays d'Europe aillant le plus de consommateurs</t>
  </si>
  <si>
    <t>Il nous est régulièrement rappeler que la France et la plus grande consommatrice de canabis. Cela prouve de mon point de vue que la répression est inutile alors que la sensibilisation au tabac à fait baisser le tabagisme assez rapidement.</t>
  </si>
  <si>
    <t>La répression n est pas la bonne solution</t>
  </si>
  <si>
    <t>Plutôt que de réprimer il faudrait l'encadrer pour par exemple en limiter l'accès aux mineurs et le trafic qui gangrène de nombreuses villes. La légalisation permettrait un encadrement efficace comme aux Pays Bas par exemple, tout en profitant aux caisses de l'état grace à la TVA. De la même façon,  autoriser les particuliers à detenir un certain nombre de plants (limité par exemple à 5 comme en Espagne) leur permettrait de s'assurer de la qualité du produit fini, contrairement à ce qui peut être vendu dans les cages d'escaliers des cités.</t>
  </si>
  <si>
    <t>Nous voyons dans nos quartiers des revendeurs de drogue qui attendent les clients sans être jamais inquiétés par les forces de l'ordre qui n ont de toutes façons pas les moyens d intervenir</t>
  </si>
  <si>
    <t>Il n'est pas utile d'employer des mesures coercitives. Cela favorise le marché parallèle, réduit la qualité, détruit la possibilité de débattre au sein de la famille et encourage la consommation. Il serait plus judicieux d'encadrer la consommation en définissant sa légalité.</t>
  </si>
  <si>
    <t>Ça augmente juste le taux de criminalité lié à un trafic pour des consommateurs bien conscients.</t>
  </si>
  <si>
    <t>Non puisque le trafic se fait quand même et que le marché illégal rapporte</t>
  </si>
  <si>
    <t>Non, c'est quelque chose de très banal comme l'alcool et les cigarettes.</t>
  </si>
  <si>
    <t>Vu le nombres de fumeurs en France et l âge qu va de 15 a 70ans les contrôles sont pas utilent</t>
  </si>
  <si>
    <t>Les mesures actuelles de privation nourissent de fait les trafics.</t>
  </si>
  <si>
    <t>Nous sommes le pays le plus répressif en la matière, et nous sommes les premiers consommateurs en Europe. La solution réside dans la légalisation du cannabis en parallèle d'un travail de sensibilisation, d'éducation et de pédagogie à ce sujet.</t>
  </si>
  <si>
    <t>La répression excessive qui est appliquée aujourd’hui ne dissuade pas les gens de consommer du cannabis de manière récréative mais empêche les gens de passer certain  un moment de divertissement  et les exclu de la société.</t>
  </si>
  <si>
    <t>Ce n’est pas en interdisant mais en avertissant qu’on obtient ce genre de résultat sur un sujet pas tant illégal que ça.</t>
  </si>
  <si>
    <t>Ce n'est pas avec la repression que la consommation baissera, il y a toujours eu des produits interdits mais cela n'a jamais empêché leur consommation.</t>
  </si>
  <si>
    <t>L' état devrait prendre conscience que le cannabis récréatif est une véritable attente de la part de plusieurs français. Je ne pense pas que le dispositif de répression actuel limite cette réelle attente.</t>
  </si>
  <si>
    <t>La politique Française s'appuie sur la répression. Selon moi elle décuple la violence, la mise en prison de personnes innocentes.</t>
  </si>
  <si>
    <t>Je pense que le dispositif actuel de répression a pour effet d'entretenir les réseaux clandestins et la délinquance. Les consommateurs en plus de s'exposer à des poursuites pénales, paient très cher pour un cannabis de piètre qualité.</t>
  </si>
  <si>
    <t>Le cannabis n'a jamais autant circulé en France que ces dernières années, preuve que le dispositif actuel ne fonctionne pas.</t>
  </si>
  <si>
    <t>Une répression au même  titre que l'alcool serait idéal.</t>
  </si>
  <si>
    <t>Un consommateur ne va pas arrêter si il risque une amende, il ira juste le chercher ailleurs ce qui provoquera un manque de choix et une baisse de qualité.</t>
  </si>
  <si>
    <t>Trafiquant ou représentant de la loi ce n'est que business mal sein .
Quoi qu'il arrive les demandeurs et consommateurs son bien  là bien plus que soit disant des chiffres ressences.
Pour ma pars je consomme beaucoup et rien ne m'empêche d'avoir un travail passionnant et une vie de famille tout en me comportant bien dans la vie et en respectant la loi hormis cette transgression. 
C'est bien loin des ravages de l'alcool ou l'addiction du Sucre dans les aliments ou encore l'inégalité des fortunes.....</t>
  </si>
  <si>
    <t>Le rapport Roques de 1998 mets en évidence que le cannabis était bien moins addictifs que le tabac, l’alcool ou même les benzodiazépines, pourtant prescrits par les médecins.
Il est temps de se poser les bonnes questions …</t>
  </si>
  <si>
    <t>Il faut être hypocrite pour penser le contraire</t>
  </si>
  <si>
    <t>A l"école publique l'ont m'enseignais que depuis Al Capone, nous savions que la prohibition ne fonctionne pas.
Pendant le premier confinement dans les rues seuls les services de l'état étaient dehors:
- la police
- les services de secours, les ambulances
- les dealers
Ils ont pignon sur rue les mecs.</t>
  </si>
  <si>
    <t>Le fait qu'il y ait des conséquences pénales possibles peut dissuader un certain nombre de personnes. Le fait que ça reste illégal est un symbole fort indiquant la nocivité du produit.</t>
  </si>
  <si>
    <t>La majorité des gens que je connais ou ai connus avaient ou ont accès aisément au cannabis...</t>
  </si>
  <si>
    <t>ceux qui fument parviennent toujours à se procurer du cannabis.</t>
  </si>
  <si>
    <t>40 ans de répression, le pays compte le plus grand nombre de fumeurs, des mafias prospèrent et menacent le pays sans craindre la répression. Bref, un désastre, tout ça pour la paix sociale (paix des quartiers)</t>
  </si>
  <si>
    <t>Malgré la répression qui demande des moyens, la france reste parmi les pays d'europe ou la consommation de cannabis est la plus élevée. A moins de penser que les Français.e.s ont par essence une attrait pour le cannabis plus élevé que le reste européen.ne.s, ce chiffre me semble justifier l'inefficacité du système répressif actuel.</t>
  </si>
  <si>
    <t>Je ne vois pas comment on peut fumer tous les jours sans avoir un contrôle tôt ou tard sur la route et donc amende/tribunal...</t>
  </si>
  <si>
    <t>Il est inutile et encombre les tribunaux, mobilise les magistrats et policiers</t>
  </si>
  <si>
    <t>Plus on interdit, plus  on est tenté</t>
  </si>
  <si>
    <t>Les prohibitions ont toujours été des échecs</t>
  </si>
  <si>
    <t>Nous sommes le pays où les jeunes consomment le plus en europe.</t>
  </si>
  <si>
    <t>Le cannabis n'est pas nocif, légaliser le et gagner de l'argent plutôt que de taxer sur tout</t>
  </si>
  <si>
    <t>Aucune information nécessaires pour limiter trop de crainte trop d'informations structuré la vie réelle n'es pas sur estimation ...</t>
  </si>
  <si>
    <t>La repression contre le cannabis, en France comme a l etranger, n a jamais prouvé  son efficacité.  Le cannabis est un produit facilement accessible pour tout usager recreatif.</t>
  </si>
  <si>
    <t>La situation actuelle ne se résume qu'à de vastes réseaux de distribution illégaux</t>
  </si>
  <si>
    <t>Oui dans le sens ou les sanctions pour détention ou possession de stupéfiants sont sévères et que ces sanctions peuvent dissuader certaines personnes d'en consommer.  Par exemple on sait que fumer un joint le soir avant de dormir et de prendre le volant le lendemain peut-être sévèrement sanctionné alors que le risque est presque 0.</t>
  </si>
  <si>
    <t>Aucun intérêt 
C’est une plante
Elle pousse comme de la mauvaise Herbe</t>
  </si>
  <si>
    <t>Absolument pas, la répression de réduit en aucuns cas la consommation. Elle devrais pour moi être structurée et encadrée par l'état.
Cela serai bénéfique en tout point.
Diminution du trafic, suivis des consomateurs en ayant besoin, contrôle de la qualité, apport financier considérable pour l'état et j'en passe..</t>
  </si>
  <si>
    <t>Tout le monde peut consommer en France</t>
  </si>
  <si>
    <t>argent aiguillé vers le marché noir, et resources publiques mal employées</t>
  </si>
  <si>
    <t>La France est le seul pays d’Europe où il y a le plus de fumeurs alors que c’est aussi le pays o7 les règles lois sont strictes.
D’un point de vue médicinal, la France est  le rare pays d’europ3 à n3 pas prescrire ce remède aux personnes malades mais paradoxalement peut gaver quelqu’un de tranquillisants, antidépresseurs... légalement
N’ombres de pays ont légalisés, et ainsi limite les trafics, permettre aux fumeurs ou autre mode d’administration d3 trouver du cannabis de qualité l’égal élément sans danger et à des prix corrects.</t>
  </si>
  <si>
    <t>La repression sur la cannabis est a bout de souffle et cette obstination franco française est d un autre temps. L usage récréatif est moins nocif que la consommation d alcool.</t>
  </si>
  <si>
    <t>Nous somme l'un des pays ayant le plus grand taux de consommation de cannabis alors il est clair que non</t>
  </si>
  <si>
    <t>L’encadrer sera beaucoup plus efficace</t>
  </si>
  <si>
    <t>Il faut mettre fin au commerce illégal ruinant la vie de nombreuses personnes</t>
  </si>
  <si>
    <t>La répression ne fonctionne pas toujours et contribue parfois à une hausse de la criminalité</t>
  </si>
  <si>
    <t>La sensibilisation plus efficace</t>
  </si>
  <si>
    <t>Plus on interdit les choses, moins elles sont contrôlées et plus elles ont lieu.</t>
  </si>
  <si>
    <t>Nous pouvons constater que les personnes qui souhaitent en consommer, consomment quand même, malgré l'illégalité.  Les endroits dans le monde ou la consommation récréatif ou médicale de cannabis est légal n'ont pas vu une augmentation importante de consommation ou de problèmes liées à la consommation sur le long terme: les jeunes ne consomment pas plus, il n y a pas plus de problèmes d'accidents routiers, ni de problèmes de santé ou d'addiction.</t>
  </si>
  <si>
    <t>Facilement accessible sur le marché noir</t>
  </si>
  <si>
    <t>La France est l'un des pays les plus répressif d'Europe, c'est aussi le pays d'Europe ou il se consomme le plus de cannabis.
Le tout répressif a donc complètement échoué.</t>
  </si>
  <si>
    <t>L´actuel systeme de repression ne limite pas l´ampleur bien au contraire. Il est une charge aupres du contribuable du fait des investissements alloues a ca repression, il stimule le crime organise, et il impact negativement la sante des consomateurs ainsi qu´il limite l´access au cannabis therapeutique, qui est scientifiquement prouve.</t>
  </si>
  <si>
    <t>Il est aujourd'hui assez facile de se procurer du cannabis en France même si le gouvernement décide de renforcer ses mesures je ne pense pas que cela va diminuer la consommation de cannabis alors que si on le légalise le gouvernent pourra le contrôler plus facilement et les gens pourront s'en procurer librement et ne pas en abuser. Démocratiser la consommation de cannabis est pour moi la solution. De plus l'état est gagnant il n'y a qu'à voir certains etats aux États Unis, la catalogne, Amsterdam, etc.</t>
  </si>
  <si>
    <t>Légaliser c est amoindrir le commerce parallèle et avec les taxes la France peut se relever du covid19 et de ses dépenses abyssale, la France en sera plus forte, exemple la Californie...</t>
  </si>
  <si>
    <t>Une chose est sûre ça en augmente l'envie de tester par volonté de prise de risque</t>
  </si>
  <si>
    <t>Interdir n'empêche pas les gens au contraire.</t>
  </si>
  <si>
    <t>Il faut mieux encadrer une pratique plutôt que la réprimer</t>
  </si>
  <si>
    <t>Tous fumeur fume et cela depuis des années</t>
  </si>
  <si>
    <t>Le fait que le cannabis soit illégal, pointe le fait qu'il puisse être très nocif. Cela peut aussi être un facteur de dissuation pour ceux qui souhaitent en faire un usage immodéré ou les jeunes/ados qui pourraient tomber dedans très tôt. Je pense malgrés tout que son illégalité ne sufit quand même pas.</t>
  </si>
  <si>
    <t>Elle ne permet pas réduire sont empleur, car la jeunesse veut bravé l'interdit. De plus cela crée un Taboo.</t>
  </si>
  <si>
    <t>Enormement de consommateurs depuis plus de 30 ans, le cannabis devient de plus en plus à la mode mais pénalement les choses ne changent pas, mis à part qu'elles agrandissent l'écart des personnes racisées qui se retrouvent confronté à sa vente.</t>
  </si>
  <si>
    <t>La répression ne marche pas. Et j'ai vécu dans un quartier pour le savoir. Le seul moyen de couper l'herbe sous le pied des trafiquants c'est la légalisation contrôlée par l'état.</t>
  </si>
  <si>
    <t>La répression, n’empêche ni consommation ni commercialisation. Si cela veut être encadré, il faut légaliser.</t>
  </si>
  <si>
    <t>Plus on l'interdit plus on en a envie</t>
  </si>
  <si>
    <t>Il est relativement facile de se procurer du cannabis pour qui souhaite en fumer. Si le dispositif actuel ne permet pas de limiter l'usage, il l'invisibilise et met en danger les consommateurs, qui ne peuvent pas avoir connaissance de la qualité du produit acheté, faute d'encadrement.</t>
  </si>
  <si>
    <t>Simple, la France est l'un des pays les plus répréssifs, et pourtant le premier consommateur de cannabis en Europe, la répression ne sert a rien.</t>
  </si>
  <si>
    <t>Pour prendre un exemple personnel, je suis consommateur depuis 3 à 4 ans et je ne me suis jamais fait 'avoir', beaucoup de gens fumeurs dans mon entourage sont dans un cas similaire.
Beaucoup d'adultes fument depuis 25/30 ans, et en ont un usage totalement récréatif.
Dans ces 2 cas, si certains moyens avaient été déployés non pas sur la répression mais sur l'encadrement, l'accompagnement et/ou le développement cela auraient été bénéfique je pense.</t>
  </si>
  <si>
    <t>Toujours plus de personnes consomme</t>
  </si>
  <si>
    <t>Interdire l'accès au cannabis ne permet pas d'informer sur sa consommation et de responsabiliser les consommateurs. Si le cannabis été en libre accès aux majeurs comme l'alcool alors cela permettrait de responsabiliser les consommateurs et de sortir de l'illégalité pour eux , d'avoir un suivis psychologique et d'avoir une consommation résonnée en connaissance de cause.</t>
  </si>
  <si>
    <t>Se fournir en cannabis est relativement facile hors du cadre légal. Le dispositif de répression ne limite pas la consommation, il l'invibilise.
De plus, ce dispositif ne dissuade pas ni la première consommation, ni la consommation régulière. Il met même les consommateurs à risque, en empêchant toute possibilité de traçabilité et de garantie qualité du produit.</t>
  </si>
  <si>
    <t>Consommer et se procurer du cannabis est très simple, autant pour un adulte de 50 ans qu'un mineur de 16 ans, les politiques de répression actuelles qui ciblent les consommateurs sont inutiles car ce n' est pas une amende ou un rappel à la loi qui fera arrêter la personne de consommer. Cibler les grands lieux de deals ou directement la marchandise aux frontières permettrait de réduire les quantités importée temporairement mais aurait sur le long terme pour conséquence d'augmenter le prix du produit tout en continuant de générer un traffic important.</t>
  </si>
  <si>
    <t>L'interdiction provoque un certain fantasme, surtout quand on est jeune, braver les interdits !</t>
  </si>
  <si>
    <t>Absolument pas, le produit (qui n’est pas le diable qu’on nous explique depuis 50ans, beaucoup moins dangereux pour la santé que le tabac ou l’alcool...) est présent partout 
On pourrait imaginer le trouver en boutique, avec un contrôle qualité et une bonne sécurité sanitaire, ou autoriser une auto production contrôlée, personne de normalement constitué, ne va aller s’embêter à prendre des risques à aller acheter plus cher n’importe quoi à n’importe qui...
Ce qui assècherait le marché noir à peut-être 90% selon moi, et qui, de fait, empêcherait sans doute des centaines de morts tous les ans pour le contrôle d’un quartier ou d’une tour, rendant la vie impossible à ses habitants...
Et justement on pourrait imaginer une certification et pourquoi pas une limite de puissance aux produits, en contrôlant sa production et sa distribution ?
Ensuite l’argument, selon lequel les dealers remplaceraient un produit par un autre, est tout bonnement ridicule : déjà parce que les dealers de rue vendent déjà de tout...!
Ensuite parce que les drogues n’ont rien à voir entre elles et ses usagers sont des populations différentes !
Imaginez demain le pastis est interdit, vous continuerez d’en achetez (illégalement)chez un producteur local,
Au bout de quelques années, il est re légalisé, vous n’allez pas pas vous mettre à acheter du LSD ou de l’héroïne, juste parce que le dealer du coin en vend pour compenser sa perte de chiffre d’affaires sur le pastis, ça n’a tout simplement rien à voir, ce n’est pas pour faire la même chose, ça ne s’adresse pas aux mêmes personnes etc...
Idem en matière d’escalade de toxicité...
Quand vous achetez une bouteille de vin, vous ne choisissez pas en fonction du degré d’alcool (!)
Vous choisissez en fonction de la situation, plutôt un rosé pour l’apéro ou un bon rouge pour accompagner viandes ou charcuteries ou blanc pour le fromage 
La puissance n’est jamais qu’un élément d’un tout et jamais le critère déterminant
Avec le cannabis c’est pareil 
Aujourd’hui vous ne savez jamais si vous achetez un vin blanc, rouge ou du whisky ou du white-spirit (!), avec les conséquences que vous pouvez imaginer pour la santé...
Pourquoi laisser les mafias s’enrichir, alors qu’on pourrait renflouer les hôpitaux ou se servir de cet argent là pour la prévention ou créer des emplois ?
Le produit est déjà disponible partout, il ne s’agit pas de banaliser mais au contraire de contrôler
Dans les pays où c’est légalisé, il y a clairement moins de criminalité, on constate que les jeunes fument moins, il n’y a pas plus d’accidents de la route (et fumer avant de prendre le volant reste définitivement répréhensible)
La légalisation permettrait aussi enfin et surtout de réorienter les priorités des forces de l’ordre, en les recentrant sur leurs vrais missions au lieu de s’empresser à coller des amendes à 2 fumeurs et 3 tondus, à cause de la politique du chiffre (merci Sarko le délinquant)
Enfin la politique rétrograde de nos dirigeants, préférant être les derniers de la classe en tout (quels cadors...!) interroge forcément : sont-ils complices du trafic ou sont-ils juste des lâches qui ne veulent surtout pas se faire larguer par leur électorat de retraités desinformés depuis tant d’années ?
Chacun se fera un avis...
Cordialement</t>
  </si>
  <si>
    <t>Il y a vraiment autre choses à chercher que ça !!!!
C'est affligeant de passer du temps et énormément d'argent sur des affaires de cannabis alors que la fraude fiscale et a la sécu atteignent des sommets de plus le cannabis ne tue pas mais le tabac et l'alcool oui !!!!</t>
  </si>
  <si>
    <t>La répression est inefficace en soi. Mieux vaut légaliser et réguler la vente.</t>
  </si>
  <si>
    <t>1 - Parcequ'on est les plus gros consommateurs de cannabis d'Europe, malgré le fait qu'on ait une politique parmi les plus répressive d'Europe (un peu moins depuis l'arrivée des amendes).
    En clair la répression ça ne marche pas.
2 - Le cannabis est une drogue beaucoup moins addictive que l'alcool ou la nicotine, avec à priori, moins d'effet négatif sur la santé (en tout cas à l'âge adulte).
    Il pose également moins de problèmes de santé publique.  Si on est un peu cohérent, on devrait être au moins aussi répressif avec l'alcool et la nicotine. 
3 - Le cannabis vendu aujourd'hui provient de filières qui ne sont pas contrôlées au niveau de la qualité (l'herbe peut être coupé avec d'autres substances).
4 - C'est une erreur (à mon avis) de penser que puisque le cannabis est légal, les gens vont se reporter sur des drogues plus dures.
    L'adage, qui vole un œuf vole un bœuf ne s'applique pas ici. Voir l'exemple du Portugal qui a rendu plus "accessible" tout type de drogue. 
    Il n'y a pas eu de ruée sur les drogues.
5 - Le cannabis est actuellement très facile d'accès quelque soit l'âge des personnes. Des études montrent que la consommation massive de cannabis chez les jeunes peut avoir des
effets désastreux sur la santé.  Légaliser le cannabis permettrait de contrôler l'âge des consommateurs (je sais bien qu'il y aura toujours des moyens de contourner ce genre de système).
6 - Le trafic de drogue (et tous les problèmes liés (notamment l'insécurité)) diminuerait grandement. 
    Egalement, cela libèrerait du temps aux policiers, qui pourraient être affectés à des choses "plus utile".
7 - Légaliser permettrait à l'état de récupérer de la TVA et cela permettrait de financer une vraie politique de santé publique sur les drogues:
    campagnes de préventions, accompagnement des toxicomanes etc...
8 - On pourrait développer des filières "Made in France" de production de cannabis cela créerait des emplois et cela permettrait de s'assurer de la qualité du cannabis consommé.</t>
  </si>
  <si>
    <t>Nous sommes le plus gros consommateur d'Europe.</t>
  </si>
  <si>
    <t>Non car on en trouve facilement le fait d'être interdit peut aussi pousser certains jeunes a en consommer</t>
  </si>
  <si>
    <t>La répression ne sera jamais une solution</t>
  </si>
  <si>
    <t>La consommation en cannabis demeure stable depuis des années en France. Elle touche tous les milieux, que le produit soit consommé dans un cadre récréatif ou à des fins médicales.</t>
  </si>
  <si>
    <t>Le cannabis est consommé régulièrement par de nombreuses personnes alors même que cela est interdit pour de nombreux usages.</t>
  </si>
  <si>
    <t>Je pense que la légalisation permettrais un meilleur contrôle en éliminant en grande partie le trafic au profit d'un commerce légal.</t>
  </si>
  <si>
    <t>La répression actuelle n'entraine qu'une détérioration de la qualité des produits qui sont quand mêmes consommés malgré les interdictions. De plus le système actuel s'en prend au consommateur mais n'ose a peine toucher aux réseaux de deal qui dans mon opinion sont la source du problème, cela ne peut plus durer</t>
  </si>
  <si>
    <t>Non car un commerce parallèle se met en place donc plus de drogues circule illégalement</t>
  </si>
  <si>
    <t>Bien au contraire ... l'attrait de l'interdit !</t>
  </si>
  <si>
    <t>L'interdire c'est susciter encore plus de désirs de consommation</t>
  </si>
  <si>
    <t>Les personnes ne sont pas sévèrement punis cela créer de la violence dans les quartiers</t>
  </si>
  <si>
    <t>Au vu des chiffres sur la consommation des jeunes français, parmi les plus importants d’Europe, le tout répressif n’est clairement pas une solution.</t>
  </si>
  <si>
    <t>La pénalisation participe au contraire à la surconsommation, notamment chez les adolescents. La transgression, l'interdit sont autant d'éléments qui activent les envies de découverte des jeunes adultes. De plus, chez certains le fait d'être pénalement répréhensible semblent conférer une certaine forme de crédibilité auprès de ses pairs. 
Enfin, la criminalisation des petits vendeurs participent à l'émergence de tête de réseaux ayant le monopole. Ces têtes de réseaux et l'importance du marché qu'ils gèrent les amènent à prendre certains risques sanitaires avec le produit. Produit non rincé et présence d'engrais pétrochimique, produit surchargé avec de la laque, de l'eau ou des solvants pour paraitre plus lourd, produit coupé avec d'autre stupéfiants.... autant de chose qui sont induites par la criminalisation de la consommation du cannabis. Parce que c'est illégal je consomme de manière cachée : le fait de cacher sa consommation peut invisibiliser des besoins d'aides psychologique chez certaine personne. Or, la consommation de cannabis est un très bon indicateur sur la santé mentale d'une personne et notamment des jeunes adolescents. Ce n'est pas un crime de fumer, c'est un signal de détresse ! Parce que c'est illégal, je ne sais pas où acheter et me rends dans un four : risque d'acheter des produits dangereux pour la santé, je risque de faire une OD, je risque de consommer des produits dont je suis allergique.... On marche sur la tête. La consommation de cannabis doit être de l'ordre médical ! Un jeune se fait prendre avec 5g sur lui et les yeux rouge, il faut l'emmener parler à un psy pas passer 2h en GAV ! Remplacer l'amende, la GAV, les menottes par une tisane, un sofa et une dame qui leur demande comment ça va avec leur mère et vous verrez que ce sera beaucoup moins "badass" de fumer des joints.</t>
  </si>
  <si>
    <t>Tres facile de se procurer du canabis</t>
  </si>
  <si>
    <t>L'interdiction ne fait que favoriser une économie souterraine et la criminalité. Je doute que la légalisation du cannabis augmente significativement la consommation.</t>
  </si>
  <si>
    <t>La France est l’un des plus gros consommateur de cannabis en Europe ......</t>
  </si>
  <si>
    <t>L’aide au consommateur passe au second plan, derrière une répression punitive et criminalisante, n’aidant en rien le consommateur</t>
  </si>
  <si>
    <t>L'accompagnement serait plus favorable à la limitation de la consommation que la repression</t>
  </si>
  <si>
    <t>Le cannabis est partout et extrêmement facile à trouver. Il ne se cache plus.</t>
  </si>
  <si>
    <t>Plus il y a de répression et plus les réseaux se cache mais ils ne cessent pas d’exister pour autant temps qu’il y aura de la demande il y aura des personnes pour l’assouvir.</t>
  </si>
  <si>
    <t>Je pense qu’en informant et en accompagnant les consommateurs et consommatrices plutôt qu’en les accablants de répressions multiples les consommations se feraient plus raisonnables et donc en finalité plus légères. Je pense aussi qu’il faut informer réellement la jeunesse de manière objective des avantages et inconvénients des différents usages de cannabis. Et de cette manière les consommateurs et consommatrices de demain ne se mettrons plus autant en danger.</t>
  </si>
  <si>
    <t>La répression contre le cannabis n’a jamais mené nul part. 
Il n’y a qu’à voir ce que font les pays autour de nous pour comprendre que la lutte est vaine.</t>
  </si>
  <si>
    <t>Des millions dépensé dans une lutte perdu d'avance....prévention avant interdiction. Les francais ne sont pas des enfants et peuvent prendre leurs propres choix en connaissance de causes.</t>
  </si>
  <si>
    <t>Parceque c'est comme arreter le tramadol pour avoir de dolipran.  Mais c'est un bon debut à mon avis</t>
  </si>
  <si>
    <t>la répression n'influence pas la consommation, au contraire</t>
  </si>
  <si>
    <t>Selon franceinfo, la consommation est au plus haut niveau depuis 25 ans, même si l'article date de 2018, il est toujours d'actualité. 
https://www.francetvinfo.fr/sante/drogue-addictions/cannabis/la-consommation-de-cannabis-en-france-est-au-plus-haut-niveau-depuis-25-ans_3073989.html
Je ne pense pas qu'interdire à une population de fumer du cannabis  mais de lui autoriser de fumer des cigarettes soit compréhensible par celle-ci.</t>
  </si>
  <si>
    <t>Le cannabis est plus réprimander que l alcool ! Trois jours dans la salive ! L alcool pas trois jours !</t>
  </si>
  <si>
    <t>La France est l'un des pays au monde les plus répressif et pourtant il est aussi un des plus consommateur</t>
  </si>
  <si>
    <t>Il contribue au trafic et la consommation par des jeunes, surtout des produits transformés et avec des chimiques et autres poisons.</t>
  </si>
  <si>
    <t>Le dispositif actuel partait inutile voire hypocrite au vu de la quantité de produits autrement plus dangereux librement et légalement accessible à tous sur le marché Français. Que chacun soit responsable de ses actes mais pour moi cette plante ne devrait pas disposer de cadre légal particulier.</t>
  </si>
  <si>
    <t>Les jeunes aiment bravé les interdits et les fumeurs assument plainement leurs actes.</t>
  </si>
  <si>
    <t>Les consommateurs n'ont plus peur ni de la justice , ni de la police, les peines prononcées sont de l'illusion au regard de  celle énoncée dans le code de la santé publique ou du code pénal pour ce qui est de la consommation</t>
  </si>
  <si>
    <t>Cela fait de nombreuses années que l État mène un combat inutile, la consommation augmente et les trafics se banalisent.</t>
  </si>
  <si>
    <t>La répression n'a jamais limité la consommation dans mon entourage actuel ou passé</t>
  </si>
  <si>
    <t>Pour ma part je promes la légalisation du cannabis comme en hollande ,acheter dans des lieux régulé par l etat  et tout autre drogues sanction exemplaires privation de droit amende exorbitante.</t>
  </si>
  <si>
    <t>Il serait plus efficace de contrôler et sensibiliser que de pénaliser</t>
  </si>
  <si>
    <t>Le canabis est très accessible aux jeunes</t>
  </si>
  <si>
    <t>L'histoire a prouvé que la guerre contre la drogue en général et le cannabis en particulier ne sert en aucun cas à lutter contre l'ampleur (consommation croissante au cours des 20 dernières années - cf. INSEE). Et quand bien même, pourquoi établir une politique deux vitesses. L'alcool est bien pire en terme de santé publique sachant que le cannabis peut être ingéré ou consommé sans combustion, ce qui en fait un produit moins dangereux que le tabac par exemple.</t>
  </si>
  <si>
    <t>La répression n’empêche pas la consommation, autrement les Français ne seraient pas les premiers consommateurs d’Europe.
Elle tend en plus à les considérer comme des délinquants.
Le problème n’est pas la consommation en elle-même mais l’addiction.</t>
  </si>
  <si>
    <t>Il à été prouvé à travers de multiples études (vous êtes des grandes personnes, vous irez les cherchez) que la répression ne permettais en rien d'endiguer la consommation.
Cf la prohibition</t>
  </si>
  <si>
    <t>Il me semble que la France est l'un des plus gros consommateur de cannabis en Europe alors que nous sommes également l'un des plus répressifs, il y a peut-être des choses à réfléchir autour de ce paradoxe... ma réponse aurait donc tendance à tendre vers un grand "non"</t>
  </si>
  <si>
    <t>Le cannabis se trouve très facilement dans la région et plusieurs pays l'ont légalisé</t>
  </si>
  <si>
    <t>Il n'y a qu'à voir les sondages sur la consommation, surtout chez les jeunes.</t>
  </si>
  <si>
    <t>Les choses interdites sont attirantes.</t>
  </si>
  <si>
    <t>C'est un produit comme un autre ( vin, bière ) qui fait parti de notre société et dont les bienfaits sont plus importants que ses méfaits</t>
  </si>
  <si>
    <t>Sa ne mène à rien de penaliser la consommation de cannabis</t>
  </si>
  <si>
    <t>L'amende, au même titre que pour toutes les autres drogues, n'est pas dissuasif pour une personne dépendante.
Les stages de sensibilisation ne sont eux aussi peu efficaces : la différence de danger entre consommation de tabac et cannabis est très légère pour un adulte. Cela est très peu dissuasif et coûte très cher !!
Il faudrait davantage aider le consommateur à gérer sa dépendance plutôt que de le lui faire littéralement payer.</t>
  </si>
  <si>
    <t>Il manque des agents disponibles pour faire respecter la législation actuelle. La loi n'est pas assez appliquée et n'est pas suffisamment coercitive.</t>
  </si>
  <si>
    <t>La lutte contre le trafic consomme énormément de temps et d'argent. Et on en a la preuve elle n'est absolument pas efficace. La légalisation permettrait aux fumeurs de se fournir dans les points de vente appropriés et de ne plus financer un trafic illégal où les armes et la violence sont présents en permanence.</t>
  </si>
  <si>
    <t>Les gens consomment de toute façon et il y a peu de prévention</t>
  </si>
  <si>
    <t>Les politiques répressives sont adoptées depuis des décennies sans aucun résultats probants. Il serait peut être temps d’évoluer et de changer de méthode</t>
  </si>
  <si>
    <t>Le fait qu'il soit interdit le rend attirant pour de nombreux jeunes</t>
  </si>
  <si>
    <t>La consommation de cannabis n’est presque pas sanctionné, connaissant beaucoup de fumeurs cela n’est en aucun cas une barrière.</t>
  </si>
  <si>
    <t>La répression n'empêche pas la consommation, et engendre le trafic par des organisations criminelles.</t>
  </si>
  <si>
    <t>Le cannabis est consommé par de nombreux individus, de tout âge.</t>
  </si>
  <si>
    <t>Continuité des traffics de stupéfiants. 
Consommation non contrôlé des utilisateurs.</t>
  </si>
  <si>
    <t>Je pense que si on veut s'en procurer, il n'y a pas besoin que ce soit interdit</t>
  </si>
  <si>
    <t>Non et vous le voyez bien notre île  ne peut pas se passer de tous les avantages de cette plante (économiques)</t>
  </si>
  <si>
    <t>La répression n'empêche pas la consommation. Elle ne pénalise, dans sa globalité, que les consommateurs et non les producteurs illégaux et ou receleurs.</t>
  </si>
  <si>
    <t>Il est évident que la politique actuelle ne fonctionne pas. Tout comme la prohibition l’était à l’époque aux USA. Une grande partie de la population consomme ou a consommé du cannabis que cela soit légal ou non, c’est un fait.</t>
  </si>
  <si>
    <t>Le dispositif actuel de répression est insuffisant car peu ou pas de contrôle sur la voie publique (contrôle routier,..),  dans le monde du travail (chantiers du bâtiment, travail en hauteur), dans le sport.</t>
  </si>
  <si>
    <t>https://www.francetvinfo.fr/replay-radio/le-vrai-du-faux/cannabis-les-francais-sont-ils-les-premiers-consommateurs-d-europe-et-les-plus-severement-punis_4132185.html</t>
  </si>
  <si>
    <t>non je ne pense pas que le dispositif actuel de répression de la consommation permet de limiter l ampleur ce trafic existera tant quand légiférera pas elle est une source économique au narcotrafoquant</t>
  </si>
  <si>
    <t>Je pense que la réprétion a prouvé son inefficacité</t>
  </si>
  <si>
    <t>Cela ne fait qu’augmenter la consommation de drogue qui se fait de plus en plus fréquentes</t>
  </si>
  <si>
    <t>Un système de répression grandissante n’est pas une solution pour traiter d’addiction. D’autant plus qu’il n’a pas fait ses preuves, depuis qu’il existe. Ne serait il pas le temps de penser les dispositifs autrement ?</t>
  </si>
  <si>
    <t>Il y a une demande, que cela soit légal, ou non. Les gens savent où aller se fournir. Autant que cela soit légal, et permette de réduire les réseaux illégaux.</t>
  </si>
  <si>
    <t>Le système de vente est illégal mais pourtant bien établi et bien connu. Énormément de monde consomme du cannabis malgré l'illégalité. Il ne s'agit pas d'un produit plus dangereux que d'autres produits légaux comme l'alcool. L'interdiction n'est certainement pas utile puisqu'elle est bravée, il faut faire beaucoup plus de prévention.</t>
  </si>
  <si>
    <t>J ai par exemple peur de perdre mon permis donc je ne me le permet pas mai j aimerait en fumer de temps en temps</t>
  </si>
  <si>
    <t>Nan il ne me semble pas, car on arrête pas quelqu'un de dépendant à ces produits en mettant des amendes où des peines de prison. Et cela n'a pour moi jamais permis de diminuer les tarifs.</t>
  </si>
  <si>
    <t>La répression n'empêche pas les consommateurs de fumer ni de s'en procurer facilement</t>
  </si>
  <si>
    <t>L’interdiction engendre un non contrôle de la consommation ainsi que le marché noir</t>
  </si>
  <si>
    <t>La répression très stricte du système français en comparatif de celle de ses voisins européens ne semble pas tendre vers une diminution des consommations puisque la France est le pays le plus consommateur d'Europe.</t>
  </si>
  <si>
    <t>Politique la plus répressive d'Europe et pourtant pays avec le plus grand nombre de consommateurs : Échec total.</t>
  </si>
  <si>
    <t>La France est un des pays les plus grands consommateurs de cannabis, bien que sa consommation soit illégale.</t>
  </si>
  <si>
    <t>Les policiers n'ont pas la possibilité d'être efficaces sur les points de deal malgré des opérations coup de poing. Le problème n'est pas vraiment le canabis mais la criminalité organisée autour.</t>
  </si>
  <si>
    <t>L’amende n’est pas dissuasive. Par ailleurs le commerce informel est largement développé et facilement accessible.</t>
  </si>
  <si>
    <t>Il ne faut pas réprimer, il faut accompagner et faire de la prévention sur les risques auquel on s'expose en consommant. Réprimer c'est ne pas expliquer, c'est manquer de pédagogie</t>
  </si>
  <si>
    <t>La répression n'est pas la solution.
Une ouverture comme nombre de nos voisins européens seraient tout de même bienfaitrice face à l'hypocrisie et la diabolisation actuelles.</t>
  </si>
  <si>
    <t>Si quelqu’un veut s’en procurer il le peut très facilement</t>
  </si>
  <si>
    <t>Nous somme le pays le plus répressif mais aussi le plus gros consommateur. La réponse est donc évidente. La prohibition de marche pas. A l'instar des autres pays il serait tant de prendre exemple, dans les pays ou la légalisation a eu lieu la consommation à baissé.</t>
  </si>
  <si>
    <t>Non au contraire, ce dispositif freine les politiques de prévention, favorise l'économie souterraine, n'empêche pas la population de consommer depuis toujours.</t>
  </si>
  <si>
    <t>Au finalement, c'est souvent le consommateur qui est sanctionné sans pour autant arrêter les trafics. Des enquêtes ont été menées et ont démontrées que souvent cette économie parallèle faisait vivre des quartiers.</t>
  </si>
  <si>
    <t>la répression actuelle rend la consommation clandestine et donc de produit de mauvaises qualité.</t>
  </si>
  <si>
    <t>Avec les smartphone, il y a toujours des alternatives plutôt que d'aller dans des lieux peu fréquentables. Malheureusement, en plus de couter cher en opération à la police, chaque euros donné aux dealers sont des euros hors de la finance publique.</t>
  </si>
  <si>
    <t>Les gens fument même si c'est interdit</t>
  </si>
  <si>
    <t>Plus cela est réprimé plus cette économie sera souterraine avec des dégâts collatéraux</t>
  </si>
  <si>
    <t>Le cannabis est partout, dans tous les milieux.  Les amendes ne suffiront jamais à empêcher la consommation</t>
  </si>
  <si>
    <t>interdire et réprimer n'empêche rien, et pousse à se cacher: mieux vaut éduquer que réprimer
mieux vaut contrôler les substances plutot que les personnes fument n'importe quoi vendus par n'importe qui</t>
  </si>
  <si>
    <t>Non, il n'y a quasi plus aucune campagne de prévention.</t>
  </si>
  <si>
    <t>Les études, notamment criminologiques, sont unanimes: une forte répression ne limite pas la consommation. Ce n'est pas la coercition qui mène à des résultats concluants.</t>
  </si>
  <si>
    <t>Il est très aisé de trouver du cannabis et les dispositifs de répression ne suffisent pas à  dissuader les consommateurs. En parallèle, la répression et la peur qu'elle engendre empêche une bonne information sur les produits qui conduisent parfois à des comportements dangereux qu'une éducation adaptée pourrait éviter, notamment auprès des jeunes consommateurs.</t>
  </si>
  <si>
    <t>Non je pense pas que cette répression est un réel impact sur la consommation.</t>
  </si>
  <si>
    <t>Une économie souterraine sans limite. Accès de plus en plus facile pour les nouvelles générations via les réseaux sociaux etc... L'ampleur est telle que c'est notre droit en tant qu'Etat souverain d'encadrer ce marché et en faire une source de prévention par l'argent récolté.</t>
  </si>
  <si>
    <t>L'interdiction n'a jamais été une solution. 
Le trafic est tellement important que interdiction ou non celle-ci est inutile</t>
  </si>
  <si>
    <t>Nombre de fumeurs en augmentation constante depuis 30 ans</t>
  </si>
  <si>
    <t>La répression ne fonctionne pas et atteint à la liberté individuelle des consommateurs non problématiques</t>
  </si>
  <si>
    <t>Autour de la moi tout le monde fume, personne n'a peur du côté illégal</t>
  </si>
  <si>
    <t>Le système actuel créer des délinquants, en les rendant coupables de pas grand chose.</t>
  </si>
  <si>
    <t>J'ai pas l'impression que moins de gens fument.</t>
  </si>
  <si>
    <t>Ce n'est pas difficile de s'en procurer</t>
  </si>
  <si>
    <t>Je pense que ça done envie au jeunes par rébellion de commencer dans une vie de consommation de drogues, et au travers le même fournisseur on trouveras toutes les drogues dures.</t>
  </si>
  <si>
    <t>Les français sont les 1ers consommateurs, la répression engendre juste des techniques toujours plus nouvelles pour s'approvisionner en drogue. Un vrai fumeur de cannabis n'arrêtera pas parce que c'est interdit. Il en fume depuis des années malgré l'interdiction. Malgré que je sois non fumeur, je pense que l'encadrement de la consommation peut être bénéfique, comme on peut le voir aux Pays Bas.</t>
  </si>
  <si>
    <t>Je pense clairement que l'interdiction fait qu'augmenter l'envie de consommer alors que réglementer et contrôler la chaîne de production et en rendant tout cela légal rendrait cela moins tentant et plus banal. Et l'état pourrait se faire beaucoup d'argent !</t>
  </si>
  <si>
    <t>Le business de la vente ne cesse d'augmenter. C'est une machine qui rapporte énormément d'argent. Les réseaux ne connaissent pas la crise. Les représentants de la loi n'ont pas les moyens de s'en occuper. Le système judiciaire remet dans la rue les personnes inculpés.</t>
  </si>
  <si>
    <t>L'interdiction du cannabis ne limite aucunement le commerce, il favorise juste les marchés parallèle et pousse les consommateurs a plus de discrétion. Sans compter que tout bon ado qui se respecte va toujours aller a l'encontre des règles et des lois... Je pense donc que cette répression pousse les jeunes à la consommation!!!</t>
  </si>
  <si>
    <t>La consommation et la plantation de cannabis est strictement interdite en France, portant un français sur deux à déjà consommé du cannabis et plus de la moitié des français fume du cannabis et de plus en plus jeune.</t>
  </si>
  <si>
    <t>La répression entraine juste une consommation caché et un marché parallèle. De plus je travail avec des jeunes et je pense que la dépénalisation ou legalisation permettrait un réelle sensibilisation avec moin de "tabou".</t>
  </si>
  <si>
    <t>Je pense que malgré une répression accrue ces dernières années, la demande est tellement forte qu'à chaque fois que vous trouvez une filiale / un réseau, un autre prend le relai immédiatement. L'enjeu financier est trop conséquent. De plus j'imagine que le "tabou" désinforme le consommateur et l'interdiction vous fait perdre le contrôle sur l'usage, la circulation du cannabis en France, et d'un aspect médical avec du cannabis coupé avec d'autres beaucoup produits beaucoup plus néfaste que lui.</t>
  </si>
  <si>
    <t>Le nombre de consommateurs n'a jamais été aussi élevé</t>
  </si>
  <si>
    <t>Faire payer des gens pour réprimer une drogue qui, dans certains pays d'Europe est légalisée et dans le monde encore plus. La France est en retard à ce niveau.</t>
  </si>
  <si>
    <t>Se procurer du cannabis n'est pas compliqué même avec le système de répression actuel. Si ce dernier permettait d'en acheter légalement, la consommation serait identique voir moindre car dans la vente illégale la dose minimum reste assez conséquente. Si il était possible d'acheter 1 joints par exemple l'acheteur pourrait s'en contenter.</t>
  </si>
  <si>
    <t>C'est facile de s'en procurer, même dans les zones où la police et la gendarmerie sont plus ferme sur le sujet</t>
  </si>
  <si>
    <t>La france étant l'un des pays les plus consommateur (si ce n'est le plus consommateur), le dispositif actuel ne limite que partiellement l'ampleur en compliquant un peu l'achat</t>
  </si>
  <si>
    <t>Je pense qu'il change le comportement des usagers sans les inciter à forcément arrêter d'utiliser le cannabis. Je pense que les mesures actuelle incite les consommateurs à fumer chez eux.</t>
  </si>
  <si>
    <t>Je répond par la négative car nous sommes le pays européens proposant une politique intransigeante concernant le cannabis mais à la fois celui qui en consomme le plus donc l'état n'est pas en accord avec ses citoyens</t>
  </si>
  <si>
    <t>Pas la peine de préciser, un gouffre financier pour la répression. Mieux vaut encadrée et taxer pour financer d'autres chose qu'une répression inefficace</t>
  </si>
  <si>
    <t>Non, la répression ne limite pas le nombre de consommateurs, d'après moi. Le cannabis se trouve partout, on a à peu près  tous une connaissance qui fume du cannabis dans notre entourage. Il n'est pas difficile de s'en procurer malgré que ce soit illégal.</t>
  </si>
  <si>
    <t>La répression est parfaitement non adaptée 
L’ONU a déclaré le cannabis moins nocif que l’alcool</t>
  </si>
  <si>
    <t>Je crois que l'interdiction pousse à la consommation. De plus, il y a des substances plus ou aussi néfastes que le cannabis, comme le tabac et l'alcool qui sont légalisées depuis lontemps sans que cela pose un problème.</t>
  </si>
  <si>
    <t>Je n'ai pas compris la question.</t>
  </si>
  <si>
    <t>Ce n'est pas de comme cela qu'il faut agir. Car vous n'y arriverez jamais . Une personne qui ce fait réprimandé n'arrêtera pas. Il faut encadrer la consommation, le vente ,la détention. Il est bien connu que tout ce qui est interdit est attirant. 
L'alcool est légal et les jeunes boivent moins...</t>
  </si>
  <si>
    <t>Légal ou non legal la consommation aura lieu donc autant qu’elle se fasse sous le contrôle et la régulation de l’état. La répression n’incite pas les consommateurs à essayer d’arrêter de fumer et ne met pas de frein au traffic. Donc autant mettre se portefeuille répressif au service de la prévention et de l’accompagnement des consommateurs.</t>
  </si>
  <si>
    <t>Je ne connais aucun fumeur quotidien qui ce soit fait attraper sur plus de 20 ans</t>
  </si>
  <si>
    <t>On voit que les réseaux continuent de prospérer et de se développer malgré tous les efforts de l'état et de la police depuis 50 ans. Par ailleurs le nombre de consommateurs ne semble pas avoir diminué, au contraire.</t>
  </si>
  <si>
    <t>La répression n’a jamais été la solution, l’Histoire nous l’a plus d’une fois montrée, mais l’humain ne retient pas les leçons de la vie</t>
  </si>
  <si>
    <t>Non du tout quand on interdit et en parlant à tout bout de champ on a envie d’essayer alors que légalisé en contrôlant la qualité et en faisant de la RDR, les plus jeunes seraient moins tentée d’essayer.</t>
  </si>
  <si>
    <t>La France est l’un des plus grand pays consommateurs de canabis malgré son interdiction</t>
  </si>
  <si>
    <t>La prohibition, dans un monde démocratique/libre ne peut fonctionner, la seule réponse est l'encadrement.</t>
  </si>
  <si>
    <t>Le dispositif oui, mais malheureusement probablement  peu de moyens vraiment dédié à l'action contre la lutte du trafic aux frontières intérieures de l'espace Schengen ainsi qu'au sein du territoire.</t>
  </si>
  <si>
    <t>Le fait de légaliser l'usage de canabis récréatif pourrait peu a peu permettre une meilleure sensibilisation aux conséquences de celui-ci ainsi et offrir plus de sécurité aux consommateurs (le produit étant réglementé, le consommateur saura ce qu'il contient)</t>
  </si>
  <si>
    <t>Pas de diminution du trafic 
Pas de diminution de la consommation</t>
  </si>
  <si>
    <t>Les moyens ne permettent pas de reguler
Et de plus le traffic et les consommateurs auront toujours un coup d avance</t>
  </si>
  <si>
    <t>La répression amplifie la consommation de cannabis</t>
  </si>
  <si>
    <t>Le tout répressif n'a jamais fonctionné et ne fonctionnera jamais. Les pays ayant légalisé ou depénalisé voient  la consommation chez les jeunes diminué. Le statut quo reviens à laisser fumer des produits nocifs car coupé pdt que les dealers s enrichisse.  C'est pour moi contre productif et dangereux en terme de santé publique.</t>
  </si>
  <si>
    <t>La France est le pays le plus répressif et pourtant la consommation y est répondue. En conséquence le dispositif répressif est inefficace, coûteux. La mobilisation des forces de l ordre sur cette question est importante et a créé une tension dans les quartiers populaires à l origine de l images dégradée des forces de l ordre. Les français consomment bcp d antidépresseurs.</t>
  </si>
  <si>
    <t>Si on veut consommer, c'est assez simple</t>
  </si>
  <si>
    <t>Je pense que si les gens veulent se procurer du cannabis, ils peuvent le faire sans problème.  Cela peut même être plus attirant pour certaines personnes qui aiment braver les interdits</t>
  </si>
  <si>
    <t>La France n'a jamais eu autant de consommateur.</t>
  </si>
  <si>
    <t>la france est un des premier pays consomateur, la répression ne marche pas</t>
  </si>
  <si>
    <t>On ne s'attaque pas assez aux consommateurs. Pas de consommateurs, pas de dealers. Amendes trop faibles, réponse pénale inexistante.
Mettre en place des saisies de biens mobiliers pour récupérer le produit des amendes, y compris pour les personnes insolvables qui profitent de cet état pour continuer leurs agissements frauduleux en toute impunité (pécunière et pénale).
Le France se Mexicanise avec des territoires où règnent règlements de comptes et assassinats. Regardez ce qui se passe au Mexique et en Colombie, dans 20 ans ce sera la France.
Ce qui tient le pays, c'est qu'en France les Fonctionnaires ne sont pas encore corrompus.
Prenez le fameux exemple des pays bas avec leur légalisation, et regardez dans l'état où ils sont... Gangrenés par les mafias.
Un exemple concret :
imaginez votre fille où votre fils victime d'un accident de la route en y laissant la vie à cause d' un chauffard sous l'emprise du cannabis.
Vous porterez la responsabilité de la mort de votre enfant et ce ne sont pas vos larmes qui sècheront votre peine....
NE LEGALISEZ PAS LES DROGUES, QU'ELLES SOIENT RECREATIVES OU NON !</t>
  </si>
  <si>
    <t>si les mesures de lutte contre la drogue étaient efficaces, les résultats se verraient mais d'année en année de plus en plus de personnes se désignent comme utilisateurs réguliers.
La drogue a gagné la guerre contre la contre et il est temps d'en prendre conscience et de créer un marché légal qui profitera à l'état, permettra aux consommateurs d'être sûr de leur produits et ouvrira de nouvelles perspectives d'emplois, pour exemple, l'état du Colorado a réalisé un chiffre de $2,004,748,471 entre janvier et novembre .
Pourquoi ne pas faire pareil?</t>
  </si>
  <si>
    <t>Non  car des personnes préfèrent fumer un joint sans pour autant en abuser que prendre des médicaments</t>
  </si>
  <si>
    <t>Je constate que la consommation sur le domaine public ne diminue pas, et aucune sur la consommation des plus jeunes.</t>
  </si>
  <si>
    <t>Le dispositif actuel de répression de la consommation n’est pas contraignant pour le consommateur. Il est bien insuffisant.</t>
  </si>
  <si>
    <t>L'interdiction n'empêche pas la consommation. Par contre elle favorise la consommation de produits de mauvaise qualité et let les gens en danger</t>
  </si>
  <si>
    <t>La répression permet juste la vente illégale de mauvaise qualité</t>
  </si>
  <si>
    <t>Puisque les particuliers n'ose pas planter du cannabis sur leur propriété.</t>
  </si>
  <si>
    <t>Les gens fument mais pas partout donc ils fument mais moins souvent.</t>
  </si>
  <si>
    <t>De manière générale la police et la gendarmerie n'ont pas assez de moyens pour lutter contre la consommation de drogues</t>
  </si>
  <si>
    <t>aucune politique de répression ne peut réduire l'ampleur de la consommation de cannabis.</t>
  </si>
  <si>
    <t>interdire le plaisir ne marcheras jamais</t>
  </si>
  <si>
    <t>La France est un, sinon le plus gros consommateur de canabis en Europe, donc la question n'a pas sens, c'est une évidence!</t>
  </si>
  <si>
    <t>La répression du cannabis augmente seulement l'ampleur du réseau sous-terrain, et des dépenses pour lutter contre ce dernier.
Les consommateurs sont mis en danger lors de leur achat (légalement et parfois physiquement) et lors de leur consommation (la qualité des produits n'est pas assurée).</t>
  </si>
  <si>
    <t>Le cannabis circule et en quantité et cela prend de l'ampleur au fil des années.</t>
  </si>
  <si>
    <t>Proportionnellement a son nombre d’habitants, la France fait partie des plus gros consommateurs européens, force est de constater que le système actuel de repression ne fonctionne pas.</t>
  </si>
  <si>
    <t>L interdit n as jamais empêcher les gens de s en procurer.  Il y aura toujours un moyen d en trouver quoi que fasse l état.</t>
  </si>
  <si>
    <t>depuis deux ans je vis dans une ville de région parisienne. dans tous les quartiers les dealers se trouvent debout sur le trottoirs. 
la consommation n'a pas baisse et ne baissera jamais. 
la nuisance de devoir passer avec son bebe en poussette devant des individus violents/desoeuvres (morts par balle ou battes cloutees rapportées tous les trimestres) demeure. 
le trafic actuel est detestable pour les adultes comme pour la jeunesse (l'image donnée).</t>
  </si>
  <si>
    <t>Les consommateurs continueront de se fournir quoi qu'il en soit.</t>
  </si>
  <si>
    <t>Je pense que le nombre de consommateurs en France répond à la question. Je pense que la tabou du sujet amène à la désinformation des consommateurs. De plus vous perdez le controle sur la consommation et d'un aspect médical, ça laisse circulé du cannabis coupé à des produits beaucoup plus néfaste que lui.</t>
  </si>
  <si>
    <t>Le cannabis est au même niveau que l'alcool. Continuer de l'interdire, c'est inciter à faire développer l'illicite. Si le cannabis était légal, moins de jeunes seraient tentés de tester.
Les consommations seraient contrôlées, ça ne deviendra plus un sujet tabou.</t>
  </si>
  <si>
    <t>Les moyens utilisés pour la repression seraient plus efficaces pour la prévention</t>
  </si>
  <si>
    <t>Plus il y a répression, plus cela on-site les personne à consommer avec plus de risque, sachant que la répression n'empêche pas de consommer</t>
  </si>
  <si>
    <t>L’illégalité limite la consommation de cannabis mais pousse à la consommation d’autres substances nuisibles mais légales.</t>
  </si>
  <si>
    <t>Ça se vend comme des petits pains un peu partout</t>
  </si>
  <si>
    <t>Si le marché du Cannabis se voit être régulé par une administration, il serait temps de mettre fin à son marché parralèle.  Ce marché parralèle contient des produits de mauvaises qualités... Changeons cette donne</t>
  </si>
  <si>
    <t>Non, depuis 30 ans je ne vois aucun changement.
Que la législation soit contraignante et appliquée ou pas.</t>
  </si>
  <si>
    <t>Je pense que la répression à ce sujet, et bien trop importante dans notre pays. Sur le point européen nous sommes même un des pays qui repressione le plus.</t>
  </si>
  <si>
    <t>Si l’on sait légaliser et mettre en vente libre l’alcool, qui fait des dégâts monumentaux  sur tous les niveaux, par an et mondialement, alors on peut être pour une légalisation du cannabis réglementée, qui croyez-moi ne fera pas autant de dégâts sur l’être humains.</t>
  </si>
  <si>
    <t>Même s'il n'est pas légalisé, de nombreux français et française en consomme de manière récréative, ce qui pose de nombreux problèmes, surtout dans les foyers.
Il faudrait diffuser plus d'informations sur ces méfaits, plutôt que de juste l'interdire.</t>
  </si>
  <si>
    <t>La répression totale n’est pas efficace, en effet la France est un des plus grand consommateur d’Europe.</t>
  </si>
  <si>
    <t>Non car les he's aime faire ce qui leurs est interdit et pour le moment c'est une interdiction de consommer, non pas un suggestion.</t>
  </si>
  <si>
    <t>Bien au contraire, ce dispositif de répression peut influencer certaines personnes à consommer.</t>
  </si>
  <si>
    <t>Pas de contrôle de la qualité de ce qui circule et danger potentiel 
Reseaux qui favorisent l’insécurité des civiles et des policiers</t>
  </si>
  <si>
    <t>40 ans de lutte inutile pour interdire une drogue douce , surement ou au moins aussi dangereuse que l'alcool , le tabac , la malbouffe ect.. 
laisser les consommateurs être maitre de leur santé . Actuellement c'est interdit et tout le monde consomme donc arrêtons avec cette hypocrisie .
Plutôt que de fournir de la qualité dans un magasin spécialisé +18,  on laisse les trafic de drogue faire n'importe quoi et on protège absolument pas les jeunes de 
la merde qu'on leur vend on de faire racketter ou arnaqué , donc arrêtons et légalisons le cannabis , bref tellement de raison mais personne ne lira ces lignes alors pas trop d'intéret a s'éterniser</t>
  </si>
  <si>
    <t>C'est aider les gens à se sortir de leur addiction qui permet d'en limiter l'ampleur. L'interdire ne fait que renforcer le stress et potentiellement le soulagement par leur addiction déjà présente au cannabis.</t>
  </si>
  <si>
    <t>L'interdiction donne plus envie de la braver</t>
  </si>
  <si>
    <t>les hypermarchés du shit existent, entrainent peur et violence et impunité</t>
  </si>
  <si>
    <t>Cela limite un peu l’ampleur dans la mesure où cela rend peut-être l’approvisionnement  plus difficile mais cela ne dissuade pas les utilisateurs</t>
  </si>
  <si>
    <t>Il y en a de plus en plus en circulation</t>
  </si>
  <si>
    <t>Trafics présents partout, conflits</t>
  </si>
  <si>
    <t>Nous sommes un des pays ayant un des systèmes les plus stricts envers le cannabis mais nous sommes 1er en matière de consommation, c'est bien la preuve que ce système ne fonctionne pas, il faut légaliser pour pouvoir faire de la prévention et fournir des produits de qualités aux consommateurs, et en même temps briser les mafias qui s'enrichisse sur la vente de produits de mauvaises qualités....</t>
  </si>
  <si>
    <t>Ça donne même un côté plus attractif avec l'aspect transgression de règle /rébellion</t>
  </si>
  <si>
    <t>On voit bien que les politiques françaises sur le sujet sont un échec depuis des années et quelle n’ont aucun effet sur la consommation des français qui ne fait qu’accroître tout en enrichissant les marchers noirs de centaines de millions d’euros par an et en développant la criminalité, notamment en banlieue ou ailleurs.</t>
  </si>
  <si>
    <t>Cela incite a consommer plus pour toutes personnes fumeuse, on est obliger de se cacher, et on devient parano lors des contrôles alors que la plupart des personnes fumant du cannabis le font pour leurs propres santés. Il y a pire, alcool, les cités serait moins violentes ( ce qui ne serait pas le cas si vous légalisiez). Nous le faisons car souvent nous sommes des personnes angoissés, stressés (surtout pour les etudiants) et c’est le seul moyen qui nous permet d’allez mieux mais ça vous chercher pas a le comprendre réellement</t>
  </si>
  <si>
    <t>Beaucoup de jeunes sont attiré vers l'interdit, pour ne pas dire que c'est un effet de mode. L'information plutôt que la répression.</t>
  </si>
  <si>
    <t>Si c'est pas en cité qu'on s'en procure, c'est chez des anciens. Et si y a un moyen de repretion quelconque on le contourne toujours à la fin.</t>
  </si>
  <si>
    <t>Le dispositif est inutile et fait perdre du temps à la justice française surtout s'agissant des consommateurs. 
Il est nécessaire de paralyser les circuits.</t>
  </si>
  <si>
    <t>La répression n'est pas de l'éducation ou de la prévention. Les chiffres prouvent bien son inefficacité.</t>
  </si>
  <si>
    <t>Des centaines études qui prouvent que la répression n'entraîne pas une baisse de la consommation</t>
  </si>
  <si>
    <t>Trop de contrôle et d’emprisonnement abusif</t>
  </si>
  <si>
    <t>Je pense au contraire que la répression actuelle pousse les consommateurs à alimenter les réseaux criminel. Sans parler des risques liés à la qualité des produits..</t>
  </si>
  <si>
    <t>Cela alimente le narco trafic mais comparé à l’Espagne la France a encore 10 ans de retard</t>
  </si>
  <si>
    <t>je tiens à preciser que je n'ai jamais pris de drogue de ma vie. la republique est summergee par les trafics de drogue, les dealers, etc. il faut legaliser le canabis afin que l'état recupère le controle sur tout ca,</t>
  </si>
  <si>
    <t>La répression n'est pas une solution. Regardez en Allemagne, au Canada, aux usa, etc</t>
  </si>
  <si>
    <t>Il s'agit d'un gros trafic qui ne flanchera pas a cause d'une ou deux arrestations, les ventes sont délivrées par des groupes organisées qui prévoient tout remplacement à tout moment.</t>
  </si>
  <si>
    <t>Aujourd'hui, tout le monde peut en trouver et à quasiement tout âge. C'est bien preuve que le dispositif actuel n'est pas parfaitement compétent. Ce n'est pas en interdisant quelque chose qu'on les gens ne seront pas curieux.</t>
  </si>
  <si>
    <t>Adolescente, j'avais plus de camarades fumeurs réguliers de cannabis que fumeurs de tabac pur. Sans chercher à l'expliquer, il faut se rendre à l'évidence, le cannabis est accessible partout.</t>
  </si>
  <si>
    <t>Au contraire, le marché noir a toujours autant d'ampleur. Nous sommes les plus grosconsommateurs de cannabis en Europe. Il faut absolument contrôler ce marché, qui peut également créer des emplois et soigner plusieurs maladies</t>
  </si>
  <si>
    <t>tout ce qui est interdit par la loi donne  envie de l enfreindre. Pendant l adolescence et la jeunesse c est le premier acte de rébellion envers la société qui est fait. En revanche legaliserle cannabis déplacera le problème sur la cocaïne qui est un fléau bien plus important que ce que peut l être le cannabis.</t>
  </si>
  <si>
    <t>Il suffit de voir que nous sommes les plus gros consommateurs d’europe</t>
  </si>
  <si>
    <t>Trop d’amendes et de retrait de permis</t>
  </si>
  <si>
    <t>Les dispositions de répression amène les consommateurs vers une consommation cachée, non accompagnée et mettant en danger leur santé au travers des substances ajoutée par des traficant pour augmenter leurs marges.</t>
  </si>
  <si>
    <t>Quelque soit la répression, la consommation sera la même</t>
  </si>
  <si>
    <t>Les dealers parviennent à s'adapter et trouver de nouvelles formules.</t>
  </si>
  <si>
    <t>Adopter le même système que le Portugal (pas de répression mais un accompagnement)</t>
  </si>
  <si>
    <t>Un simple consommateur de cannabis a rarement eu affaire à la justice concernant sa consommation.</t>
  </si>
  <si>
    <t>Je trouve que peu de dispositif de répression de la consommation de cannabis sont efficaces.  L'usage du cannabis est profondément ancré dans les moeurs de la plupart des gens, et accepté ou toléré dans leurs cercles proches.
Le cannabis bénéficie d'une bonne image, meilleure que celle de l'alcool et du tabac. En ce qui concerne l'alcool en particulier, je pense que le cannabis présente des risques similaires en matière de sécurité routière et d'isolement social. Mais sur d'autres aspects sociaux (usage en groupe par exemple) le cannabis est moins dangereux, de même sur le plan médical (risques de dépendance plus faibles, maladies provoquées ...).</t>
  </si>
  <si>
    <t>La répression actuelle ne permet pas d’arrêter les trafics qui ont pignons sur rue
Ça ne fait que déplacer le problème d’un quartier à l’autre selon les patrouilles de police</t>
  </si>
  <si>
    <t>Il est toujours très facile de se procurer des produits stupéfiants.</t>
  </si>
  <si>
    <t>La répression ne semble pas fonctionner. Les jeunes consomment toujours plus.</t>
  </si>
  <si>
    <t>La répression mise en place en France est contre-productive et ne permet aucunement de limiter la consommation de cannabis dans le pays. En continuant dans cette voie on laisse la main aux dealers sur cette économie souterraine qui gangrène de nombreux quartiers et qui pourrit la vie de leurs habitants.</t>
  </si>
  <si>
    <t>Non car c'est un produit qui est entré dans les mœurs, de plus au vu du nombre de pays legalisant le produit va plus circuler et les contrôles au frontière seront encore plus inefficace</t>
  </si>
  <si>
    <t>La répression pousse à la transgression des plus jeunes de l'autorité représentée par l'état</t>
  </si>
  <si>
    <t>La criminalisation des consommateurs de cannabis (et de toutes drogues) les empêches de trouver de l'aide si ils en ont besoin voir les isoles du reste de la société en leurs donnants des amendes et en les envoyant en prison. Il s'agit d'une mesure contre productive et immorale.</t>
  </si>
  <si>
    <t>La France possède l'un des dispositifs les plus répressives et pourtant nous sommes le pays qui consomme le plus de cannabis en Europe. Je vous laisse le soin de la conclusion...</t>
  </si>
  <si>
    <t>Elle pousse simplement la consommation en milieux privés et à la violence dans les réseaux de vente. Le modèle Canadien permet une vente légale, taxée et sécurisée pour tous.</t>
  </si>
  <si>
    <t>Le système actuel de répression de la consommation de cannabis ne permet pas d'en limiter l'ampleur. C'est un fait, il suffit de regarder les chiffres.</t>
  </si>
  <si>
    <t>Manque de moyen contre les dealeurs en banlieue et traffics</t>
  </si>
  <si>
    <t>La demande existera toujours et il y aura donc des traficants qui pourvoieront</t>
  </si>
  <si>
    <t>La répression n'empêche pas la consommation. 
L'interdit attire.</t>
  </si>
  <si>
    <t>Non, cela n empêche pas les gens de fumer, et pire, avec une vente exclusif au marché noir, beaucoup de mineur peuvent s en procuré.</t>
  </si>
  <si>
    <t>La France est le plus gros consommateur de cannabis en Europe. https://www.francetvinfo.fr/sante/drogue-addictions/cannabis/cannabis-les-francais-plus-gros-consommateurs-en-europe_3404305.html</t>
  </si>
  <si>
    <t>S’il était efficace, il n’y aurait pas encore de trafic</t>
  </si>
  <si>
    <t>Non, car il est très simple aujourd'hui de se procurer du cannabis auprès du marché noir, de plus ce cannabis est souvent impropre à la consommation, et cause de plus grand problème de santé que la consommation de la simple plante.</t>
  </si>
  <si>
    <t>La consommation n’a fait qu’augmenter en alimentant le trafic illégal et en renforçant le sentiment d’insécurité pour les consommateurs comme pour les non consommateurs.</t>
  </si>
  <si>
    <t>La prohibition et la lutte contre les trafics ne font qu'encourager les mafias. Mieux vaudrait mettre l'argent sur la prévention et l'information.</t>
  </si>
  <si>
    <t>Au contraire, il éloigne les forces de police de ses autres missions entre-autres : assurer la sécurité des personnes, des biens et des institutions.</t>
  </si>
  <si>
    <t>Les chiffres parlent d eux même. La frnace est l’un des pays pénalisant le plus la consommation mais ayant le plus de consommateur</t>
  </si>
  <si>
    <t>Les opérations de police sont inefficaces. Il n'y à plus de présences de la police dans les quartiers. Les réseaux se remettent rapidement en place.</t>
  </si>
  <si>
    <t>L ‘ interdiction strict nuit à la prévention</t>
  </si>
  <si>
    <t>Une punition pécuniaire n'est pas adapté au problème. Il faut d'abord former sur les dangers d'une telle substances.</t>
  </si>
  <si>
    <t>On voit dans l'actualité les saisies de cannabis qui se poursuivent toujours sans relâche, l'accès facile  et le phénomène de tourisme lié au cannabis qui emmène les personnes a partir dans d'autres pays pour l'utilisation</t>
  </si>
  <si>
    <t>Il suffit de regarder les chiffres pour voir que non.</t>
  </si>
  <si>
    <t>On voit bien que la repression ne permet en aucun cas de réguler la distribution du cannabis, et cela crée un manque à gagner pour l'état puisque les consommateurs se tournent vers l'illégalité afin de s'acheter leurs consommation.</t>
  </si>
  <si>
    <t>La répression ne fait que donner aux jeunes l'envie de transgresser. Les jeunes veulent se donner une image par ce biais.  Pour les consommateurs plus âgés c'est différent.</t>
  </si>
  <si>
    <t>Je suis consommateur et jamais été inquiété</t>
  </si>
  <si>
    <t>La démocratisation du cannabis (l'usage, la facilité à se fournir) est forte auprès des moins de 35ans aujourd'hui en france, et cette génération a appris à vivre avec la répression.</t>
  </si>
  <si>
    <t>Les dispositions législatives, légales et juridiques et judiciaires actuelles favorisent la prohibition, les trafgiques illégaux. Les dispositions et lois actuelles sont "imbéciles".
La légalisation du cannabis permettrait à l'état de gagner un marcher, d'en tirer les bénéfices économiques, et de réduire fortement les trafgiques illégaux. Un des exemples à prendre en compte est celui de la Californie aux sein des USA. De plus, il faut arrêter , en finir avec les névroses actuelles et passés en ce sujet, qui consiste à surveiller, culpabiliser, pénaliser, infantiliser les citoyens pour satisfaire les politiciens et les esprits limiter en mal de pudibonderie, d'hypocrisie, dépendant du syndrome dit  " de la maîtresse d'école " ayant un besoin maladif d'être tenus par la mains et être diriger dans chaque faits et gestes de leur vie. Enfin, il serait temps que la France quitte, dur ce sujet, comme d'autres, un dogme obsolète, rétrograde, contre-productif, qui, encore une fois, favorise les trafgiques par la prohibition.</t>
  </si>
  <si>
    <t>Trop pour une petite plante inoffensive au détriment de Trafics de vraies drogues dures... À commencer par l'alcool qui est légal, ainsi que certains médicaments psychotropes détournés.</t>
  </si>
  <si>
    <t>Je ne pense pas que la répression forfaitaire incite à la diminution de consommation de stupéfiants.</t>
  </si>
  <si>
    <t>France premier consommateur européen malgré tout l'argent public gâché dans la répression</t>
  </si>
  <si>
    <t>Il le diabolise tout en essayant de faire disparaitre sa consommation avec pour beaucoup de dépense, un résultat quasi nul. En parallèle, cette posture ne permet la protection des consommateurs. Légaliser et encadrer la production et la vente permettrait de s'assurer de la qualité des produits consommer et même d'en retirer des taxes. Par ailleurs, l'alcool et le tabac sont des produits bien plus dangereux mais socialement acceptés.  Et je ne parle pas d'une autre drogue qui n'est même pas nommée telle que, le sucre, qui, elle aussi porte un coût gigantesque !</t>
  </si>
  <si>
    <t>Il y a et il y aura toujours des moyens plus fous les uns que les autres pour se procurer ce cannabis alors autant commence à la dépénalisé puis la légalise pour donner une chance à ce commerce de donner profit à des personnes qui en ont réellement besoin</t>
  </si>
  <si>
    <t>Cela n'a pas empêcher l'augmentation de la consommation.  Je suis la legalisation mour pas mal de raisons La répression ne sert à rien.</t>
  </si>
  <si>
    <t>Inutile, 
Les forces de l’ordre sont trop occupés par les stupéfiants.</t>
  </si>
  <si>
    <t>L'argent utilisée pour la répression au cannabis pourrait être utilisée pour la prévention et l'éducation.
Le temps consacré par nos forces de l'ordre pour la  répression du cannabis devrait etre consacré à d'autres missions plus utiles à la société.</t>
  </si>
  <si>
    <t>Les fdo passent plus de 50 %de leurs temps de travail à faire cette répression improductive sauf pour leurs primes et graphiques ou tableaux Excel afin de satisfaire leurs hiérarchies jusqu'à vous</t>
  </si>
  <si>
    <t>La plupart du temps ce sont de petits consommateurs qui sont arrêtés et de toute façon ils sont relachés dans les heures qui suivent. De plus la police a d'autres affaires à regler et devrait pouvoir se concentrer sur des affaires de trafic d'armes, terrorisme et trafic de drogues dites dures plutot que de perdre son temps avec le trafic de cannabis qui devrait être un monopole d'Etat afin que l'argent rentre dans les caisses de l'Etat, ce qui serait plus utile qu'une lutte perdue d'avance.</t>
  </si>
  <si>
    <t>Cela ne se vérifie pas par rapport à d'autres pays ou état ayant autorisé sa consommation
Son caractère illégal, non-autorisé peut avoir un effet inverse chez certains jeunes, s'en servant comme d'un rite de passage, une émancipation</t>
  </si>
  <si>
    <t>il suffit de comparer la france aux autres pays de l'europe ...</t>
  </si>
  <si>
    <t>Non tout le monde ici peut en prendre et ne se gêne pas, ça montre l'inefficacité des mesures actuelles.
En vrai je m'en fout que ce soit légal, le seul intérêt à ce que ce soit distribué et peu cher c'est que ça casserait les couilles aux dealer de mes deux dans les grandes villes où ils foutent la merde. 
Soit ça doit être interdit avec une sanction violente et réellement dissuasive soit légalisé et accessible au même titre que l'alcool mais pas un entre-deux.</t>
  </si>
  <si>
    <t>La prohibition et la censure contraint les possibilités de combat et de lutte.</t>
  </si>
  <si>
    <t>Non, tout interdiction amplifie la consommation, le plus belle exemple la prohibition des usa. Al Capone .. plus tus va m’interdire plus je vais foncé ! Peut importe ta sanction ! Autre exemple : la légalisation en hollande a fait baissé la consommation des plus jeunes .. de plus elle coute si tellement d’argent a notre pays pour si peu d’efficacité ! Pour moi c une aberration !</t>
  </si>
  <si>
    <t>La répression n'empêche en aucun cas la consommation de cette drogue, comme nous avons pû le constater durant ces dernières décénies. Le gouvernement dépense plus d'argent à réprimender une drogue aux effets non négligeable sur le cerveau des jeunes adultes, mais aux bienfaits médicals prouvé, alors que méconnu en France puisque inexploité, médicalement, comme économiquement. Les tension entre police et citoyents se multiplies, les forces de l'ordres se doivent de redorrer leurs images. Une légalisation bien pensé, permettrais de soulager une immense partie de leurs travail et de faire de la répression inssécente et inutile, une prévention passive et intelligente. Nous avons besoins de travail et de faire entrer de l'argent dans les caisses de l'états. La légalisation permettrait de créer de l'emplois comme toutes nouvelles industries, malgrés l'investissement non négligeable que l'état devra effectuer. Il est temps de stopper cette politique arcaïque, et de faire d'une évidence futur, des avantages présent.</t>
  </si>
  <si>
    <t>Non on est un des pays les plus consommateurs de cannabis</t>
  </si>
  <si>
    <t>Pas de vraie éducation, juste de la répression qui ne dissuade pas les jeunes.</t>
  </si>
  <si>
    <t>Non, la population française fait partie des plus gros consommateurs</t>
  </si>
  <si>
    <t>Je pense que le cannabis, drogue douce, est bien moins dangereuse que l'alcool qui rend con  ou violent.
Je pense que peut être la légalisation freinera le deal et protégera les mineurs
Je pense que ça rapportera gros à l'état!
Je pense que la répression n'a jamais fait ses preuves ....</t>
  </si>
  <si>
    <t>Le système repressif est contre-productif, il coute beaucoup trop d’argent pour si peu d’efficacité</t>
  </si>
  <si>
    <t>Non car l’accès reste très facile</t>
  </si>
  <si>
    <t>Si le dispositif était aussi efficace ce ne serait pas aussi facile de trouver des stupéfiants partout en France.  Je penses que si l'État pouvait gérer de lui même la vente du Cannabis et autres drogues dites douces, comme par exemple aux Pays Bas, en mettant en place des règles précises et cohérentes, il aurait tout à y gagner: un oeil sur le marché, de l'argent, des emplois créés,  des gens moins stressés, des policiers moins occupés et qui auront plus de temps pour des affaires plus urgentes,  une consommation encadrée, augmentation du tourisme.... Bref plein de bonnes raisons</t>
  </si>
  <si>
    <t>Une aberration quand on sait que ces drogues tuent des gens en France (ma soeur en fait partie).</t>
  </si>
  <si>
    <t>Je ne pense pas que le dispositif actuel de répression permet de limiter la consommation de cannabis pour plusieurs raisons :
- le cannabis est facile d'accès et est trouvable facilement dans tous les coins de France
- l'éducation des consommateurs aux dangers de la consommation est faible
- il n'y a pas d'accompagnement et de contrôle de la qualité</t>
  </si>
  <si>
    <t>La prohibition encourage la consommation car les hommes aiment braver les interdits</t>
  </si>
  <si>
    <t>Ceux qui veulent fumer en trouvent toujours, ça ne fait pas peur du tout.</t>
  </si>
  <si>
    <t>Repression et dissuasion ne se suivent pas</t>
  </si>
  <si>
    <t>La répression n'amène pas à l'éradication, elle stigmatise seulement les consommateurs et n'impacte pas le trafic, la pédagogie, elle, permet d'informer ce qui est primordial.</t>
  </si>
  <si>
    <t>La répréssion sur la plante est totalement ridicule. D'autant plus que ses benefices thérapeutique ne peuvent plus être niés.</t>
  </si>
  <si>
    <t>Sans répression. On dirait vers une surconsommation, donc avec une répression cela empeche certains de consommer.</t>
  </si>
  <si>
    <t>Non car favorise le marché parallèle et donc l’insécurité qui l’accompagne</t>
  </si>
  <si>
    <t>Non seulement le dispositif actuel n'en limite pas l'ampleur puisque chaque année il y a plus de fumeurs mais  il laisse en plus place a un marché parallèle nephaste pour le consommateur et pour tous les habitants des quartiers de deal.</t>
  </si>
  <si>
    <t>La France est le pays d Europe ou la répression est la plus forte mais c est en France qu il y’a le plus de consommateurs. C est bien la preuve que ça ne fonctionne pas</t>
  </si>
  <si>
    <t>Le non contrôle de la production et de la vente par l’état entraîne deux chose l’impossibilité d’âge minimum de vente et l’impossibilité de contrôle sur la nocivité de produit additionnel.</t>
  </si>
  <si>
    <t>C est un système contre productif qui profite aux dealers</t>
  </si>
  <si>
    <t>Le dispositif actuel marginalise les personnes ayant des addictions, consiste à faire la course à de petits dealers en laissant de larges traffics s'établir.</t>
  </si>
  <si>
    <t>Nous sommes le pays en Europe qui en consomme le plus tout en étant un des plus répressifs sur la question.</t>
  </si>
  <si>
    <t>La répression n'a aucun effet positif. Les traffics illégaux n'ont jamais baisser car une demande réelle existe. Une dépénalisation permettrais de réguler, d'encadrer et de normaliser la consommation, en plus de rapporter un gain très intéressant pour l'état en taxant le secteur, comme l'alcool et le tabac.</t>
  </si>
  <si>
    <t>La répression crée un marché. Regardez la prohibition aux états Unis. On fait la même erreur pendant combien de temps.
Les expériences des pays scandinaves (portant sur les addictions lourdes et non le canabis ceci dit) mettent en avant l'effet important d'un accompagnement / légalisation contrairement à la répression.</t>
  </si>
  <si>
    <t>La répression a démontré son inefficacité.</t>
  </si>
  <si>
    <t>La prévention est plus efficace que la répression. Alors une prévention financée par un encadrement aurait plus d'impact.</t>
  </si>
  <si>
    <t>La répression exercé depuis des décennies n'a jamais fait baisser la consommation en France. Qui plus est, la consommation n'a fait que d'augmenter ces dernières décennies.</t>
  </si>
  <si>
    <t>Je pense que le système mis en place ne permet pas de réduire la consommation, bien au contraire. L'interdit attire plus (cf la période prohibition aux usa).
De plus, ce système détruit l'avenir des jeunes gens qui ne sont pas assez matures pour prendre de bonnes décisions et testent de nouvelles choses.
Les gens ont toujours consommé, consomment et consommeront toujours , que la loi l'interdise ou pas. Alors soyons intelligents et essayons de ne pas remplir les prisons pour 20 euros d'herbe, qui est une plante , je le rappelle.</t>
  </si>
  <si>
    <t>Il est relativement facile de s'en procurer.</t>
  </si>
  <si>
    <t>La France est le pays à la plus forte consommation européenne ! CQFD</t>
  </si>
  <si>
    <t>Les lois sont toujours plus répressive et malheureusement le nombre de fumeur récréatif augmente</t>
  </si>
  <si>
    <t>Non, la répression a prouvé qu'elle n'était pas efficace 
Autant rendre l'accès plus ou moins libre avec de la prévention</t>
  </si>
  <si>
    <t>Pays me plus répressif et pourtant ou la consommation est la plus forte.</t>
  </si>
  <si>
    <t>Évolution de la consommation en hausse
Accés des produits sur le marché noir relativement facile d'autant plus avec les nouvelles technologies</t>
  </si>
  <si>
    <t>C'est banal de consommer du canabis récréatif</t>
  </si>
  <si>
    <t>non ,car on reste un des premiers pays consommateurs d'Europe de cannabis à usage récréatif et cela n'a pas changé même avec une législation toujours plus durs envers les fumeurs alors qu'on laisse à la vente libre de l'alcool ,le café ,le tabac ou des médicaments sous ordonnance qui sont tout autant des drogues et qui ont limites des effets beaucoups plus néfastes que le cannabis si on y regarde bien .</t>
  </si>
  <si>
    <t>Peu importe la répression, c'est une addiction donc il y aura toujours des consommateurs/acheteurs de ce produit, ce qui crée un marché, qu'il soit légal ou non. Je ne pense donc pas que le dispositif en limite l'ampleur.</t>
  </si>
  <si>
    <t>Repression provoque l'effet contraire. Il y a plus de fumeurs.</t>
  </si>
  <si>
    <t>L'observation de la consommation et du deal dans ma rue montre que les différentes politiques n'ont eu aucun effet notable.
Les méthodes mises en place par la police (affaires nombreuses récentes dévoilées) sont un vrai scandale avec du traffic jusque dans les commissariats.</t>
  </si>
  <si>
    <t>La répression n'a jamais réussi à limiter la consommation</t>
  </si>
  <si>
    <t>Le cannabis est toujours autant consommé, les gros trafiquants ne sont pas embêtés, majoritairement les petits consommateurs. De plus je connais un point de vente à côté d'un lieu ou j'ai habité, totalement "réglo" et sans nuisance pour le voisinage. La chasse aux consommateurs n'est qu'une décision électoraliste du gouvernement pour faire plaisir aux vieux réacs qui votent pour eux.</t>
  </si>
  <si>
    <t>Amende de 200 euros hahahahahah</t>
  </si>
  <si>
    <t>La menace d'une amende ou de poursuites notamment pour la consommation au volant limite l'usage du cannabis</t>
  </si>
  <si>
    <t>Le nombre de fumeur est haut, c'est banale de fumer</t>
  </si>
  <si>
    <t>Malgré les interdictions, la consommation de cannabis ne diminue pas et ne diminuera probablement pas.</t>
  </si>
  <si>
    <t>Pas du tout, suffit de regarder des gens fumer du cannabis dans la rue, les transports en commun, en voiture etc...</t>
  </si>
  <si>
    <t>Trop punitif pour les personnes qui l'utilise seulement de façon occasionnel
L'illégalité rends la consommation plus dangereuse à se procurer</t>
  </si>
  <si>
    <t>France pays le plus  répressif alors que nous sommes le pays le plus gros consommateurs !</t>
  </si>
  <si>
    <t>La répression n’empêche pas la France d’être dans le haut du classement de consommation de cannabis en Europe</t>
  </si>
  <si>
    <t>Malgré une répression très dure, nous restons l’un des principaux consommateurs européens de cannabis.</t>
  </si>
  <si>
    <t>Une répression strict donne envie a certaine personne l'envie de le faire, de prendre des risques...</t>
  </si>
  <si>
    <t>Pour moi elle ne limite pas mais peut mettre en danger des consommateurs sur des produits nocifs qu'ils achètent de façon illicite sur le marché noir, parfois coupés ou mélangés à d'autres produits beaucoup plus nocifs.</t>
  </si>
  <si>
    <t>Non pas du tout, la répression ne fait qu'augmenter l'attractivité de la prise de cannabis chez les jeunes. Il ne la limite aucunement.</t>
  </si>
  <si>
    <t>Les trafics sont visibles par tous et cela est grave car le canabis est un produit d'appel qui met en relation l'usager avec les voyous qui peuvent le cas échéant lui proposer des drogues plus dures et létales.</t>
  </si>
  <si>
    <t>50 ans de répression, très peu de prévention auprès des plus jeunes. La France est à la traîne parmi les pays développés</t>
  </si>
  <si>
    <t>Bien souvent, lorsqu'on interdit à quelqu'un de faire quelque chose, il va naturellement tenter l'expérience, dès lors, c'est le risque de tomber dans une consommation non maitrisée</t>
  </si>
  <si>
    <t>Je  peux affirmer que  dans le milieu ou j'évolue toute personne souhaitant consommer du cannabis arrivera facilement à ses fins tant la pratique est commune.</t>
  </si>
  <si>
    <t>Non car aucun test n'a été fait</t>
  </si>
  <si>
    <t>Non, il ne fait que reporter le problème et il peut amplifier les délits (vol, violence) pour financer leurs consommations</t>
  </si>
  <si>
    <t>Je pense que la répression ne diminue pas la consommation, mais augmente la mauvaise qualité des produits et des conditions de consommation</t>
  </si>
  <si>
    <t>La répression ne dissuade pas. Elle favorise les trafics et le commerce clandestin de substances à la composition non connue donc non contrôlée. Donc expose les consommateurs à des risques accrus.</t>
  </si>
  <si>
    <t>Aucun intérêt pour des personnes récréatives non addict qui en conssome que très occasionnellement et répression pas assez forte pour les gros conssomateurs</t>
  </si>
  <si>
    <t>je pense que la prohibition à les mêmes effet que ceux constatés lors des années 30 aux USA
sans prohibition, on contrôle plus facilement le marché, les consommateurs, et on libère la police pour d'autres missions</t>
  </si>
  <si>
    <t>Au vue de l'augmentation de la consommation récréative de canabis, ces dernières années, je pense que le dispositif actuel n'est pas une solution et encore moins efficace car trop axée sur la répression et la sanction.</t>
  </si>
  <si>
    <t>Je pense qu'il n'y a pas assez de prévention contre la consommation du cannabis.</t>
  </si>
  <si>
    <t>Il faut responsabiliser les gens.</t>
  </si>
  <si>
    <t>On risque absolument rien si on fume chez-soi tranquillement
On risque quasiment rien si on est pris en train de consommer en public. Au pire du pire une nuit en garde à vue.</t>
  </si>
  <si>
    <t>Non pb santé publique. Pb pour le consommateur qui a peur des dealers.
Pb sur la qualité des produits non traçables 
Premier pays en terme de consommation de cannabis et premier pays en terme de répression.....</t>
  </si>
  <si>
    <t>L’aspect illégal de la consommation et donc du commerce de cannabis rend cela simplement plus dangereux et douteux en terme de traçabilité de revenus et d’approvisionnement</t>
  </si>
  <si>
    <t>Nous voyons bien que ce n'est pas le cas, les chiffres annuels le prouves</t>
  </si>
  <si>
    <t>Je ne pense pas que la prohibition du cannabis sois une bonne chose, le passer nous l'a prouvé. Il faut faire comme avec l'alcool.</t>
  </si>
  <si>
    <t>Le cannabis si il était légalisé éviterai , la croissance du marché noir qui l entoure</t>
  </si>
  <si>
    <t>Les chiffres montrent qu'il y a beaucoup de consommateurs en France, et ça ne désemplit pas. La politique répressive est un coup d'épée dans l'eau, la demande augmente, l'offre ne fait que suivre la demande et la criminalité augmente aussi. Il est impossible d'arrêter ce trafic avec des méthodes répressives, il est présent et bien trop installé dans notre société. Surtout c'est un produit qui est relativement "accepté" par une importante partie de la population car 44.8% de la population a déjà expérimenté le cannabis (rapport OFDT 2018). Pour moi c'est une méthode qui coûte beaucoup trop pour bien peu de résultats probants.</t>
  </si>
  <si>
    <t>Non car elle maintient un traffic souterrain, qui mène à des délits et crimes, ne permet pas le consommateur d'accéder à des produits (à base de cannabis) de bonne qualité et donc potentiellement mauvais pour la santé. Le dispositif français ne fait pas réellement diminuer la consommation, et en plus de cela il n'offre pas d'accompagnement/de pédagogie sur la consommation de cannabis : il la criminalise tout simplement. Au même titre que l'alcool, le cannabis doit être encadré dans sa vente, et accompagné dans sa consommation pour éviter les excès</t>
  </si>
  <si>
    <t>Le dispositif actuel ne sera jamais efficace, vu le nombre de consommateurs. Il faudrait plus d'informations sur les risques d'accoutumance comme pour l'alcool et le tabac. Plus d'éducation moins de répression. L'attirance de l'interdit incite les jeunes  à fumer.</t>
  </si>
  <si>
    <t>le cannabis est consommé par enormement de gens dans ma petite ville de province. s en procurer est quasiment aussi facil qu acheter des cigarettes. la politique actuel n apporte aucun resultat et aide a maintenir une economie souterainne au lieu de remplir les caissees de l etat</t>
  </si>
  <si>
    <t>Puisque la France est le premier pays consommateur en Europe</t>
  </si>
  <si>
    <t>La répression n'a jamais fait diminuer la consommation. Interdire n'est pas la bonne solution concernant le cannabis. Avant tout sensibiliser les jeunes, et dépénaliser dans un premier temps</t>
  </si>
  <si>
    <t>La répression engendre un marché parallèle.</t>
  </si>
  <si>
    <t>Ça rajoute le goût de l'interdit à la consommation de cannabis.</t>
  </si>
  <si>
    <t>cela ne sert à rien, légaliser éviterais que l'argent partent dans les pays extérieur , car légaliser rapporterait énormément d'argent à l'état, diminuerait la délinquance, il y aurait de l'emploi ( réserver aux Français résident depuis minimum 10 ans sur le territoire français) 
on autorise l'alcool, tabac qui sont autant destructeur même d'avantage...</t>
  </si>
  <si>
    <t>Les politiques répressives ne sont pas les politiques les plus adaptées à la consommation de substances neurotoxiques. La France est ainsi le pays européen qui se classe 1er en terme de trouble de l'usage du cannabis alors qu'il est celui qui adopte la politique la plus répressive. Des politiques de prévention et de RdRD semblent plus adaptées.</t>
  </si>
  <si>
    <t>La répression à l'usage du cannabis n'est employée que comme excuse au contrôle d'un certain type de population.</t>
  </si>
  <si>
    <t>Tout consommateur sait ou trouver facilement de quoi fumer.</t>
  </si>
  <si>
    <t>Cela donne libre accès à un public très jeune et aucun contrôle qualité</t>
  </si>
  <si>
    <t>La répression actuellement n'est qu'un pansement de surface qui favorise le développement de réseau souterrain, incontrôlé et de fait plus dangereux, d'un point de vue social, psychologique et sanitaire.</t>
  </si>
  <si>
    <t>Nous sommes le pays  Européen où la consommation est la plus grande selon l’Office français des drogues et des toxicomanies (OFDT).</t>
  </si>
  <si>
    <t>La législation en place permet d'en limiter l'ampleur. Malgré cela, elle ne réprime pas les bonnes personnes car celle-ci les petits consommateurs et les vendeurs qui cherchent juste à avoir de l'argent facile au lieu de viser les gros requins.</t>
  </si>
  <si>
    <t>Le cannabis circule tellement, les forces de l'ordre n'ont absolument pas les moyens de mener la chasse... Et certainement d'autres choses à faire.</t>
  </si>
  <si>
    <t>Simple arrestation des consommateurs 
Aucun travail de sensibilisation 
Culpabilisation et condamnation des consommateurs au lieu d’accompagner</t>
  </si>
  <si>
    <t>La France est un des pays européens les plus répressifs et aussi le pays ou l'on en consomme le plus. C'est un echec.</t>
  </si>
  <si>
    <t>La répression actuelle ne fait que créer un trafic illégal et donc non contrôlé, qui entraîne la distribution de produits de plus en plus concentrés en THC, et alimente la criminalité. La demande existe, il faut pouvoir l'encadrer plutôt que de la rendre interdite et donc encourager les pratiques dangereuses.</t>
  </si>
  <si>
    <t>La répression ne limite pas la consommation mais encourage le commerce illégal, le trafic et la mise sur le marché de produits non contrôlés.</t>
  </si>
  <si>
    <t>Difficile à dire. Il y a forcément des gens que cela dissuade. D'autres non. 
Pour moi, le problème c'est de faire de la consommation quelque chose de "grave", de "tabou".</t>
  </si>
  <si>
    <t>Les gens fument chez eux en général.</t>
  </si>
  <si>
    <t>Je suis pour la légalisation du cannabis , toutes ces répressions servent uniquement à engraisser les trafiquants et les complices pour qu ils puissent faire le trafic. 
La légalisation éviterait le trafic , les guerres des différents trafiquants. 
Et la consommation ne serait pas plus élevée.</t>
  </si>
  <si>
    <t>La répression généralisé n'est pas une solution, l'encadrement de la consommation et la répression de réseaux oui</t>
  </si>
  <si>
    <t>Mon voisin de 23 ans s’approvisionne et consomme depuis plusieurs années sans problème</t>
  </si>
  <si>
    <t>C’est comme la prostitution. Le besoin sera toujours là et la répression ne fait que perdre du temps et de l’argent aux pouvoirs publics et rend le marché de production et de consommation dangereux!!!</t>
  </si>
  <si>
    <t>Les dealers ne sont pas suffisamment traqués et punis</t>
  </si>
  <si>
    <t>L'interdit attire d'avantage les jeunes.</t>
  </si>
  <si>
    <t>Non, par le simple fait que nous sommes le deuxième pays d'Europe au niveau de la consommation de cannabis devant d'autres pays avec des lois plus souple</t>
  </si>
  <si>
    <t>Il n'est pas possible d'en réprimer l'ampleur sachant qu'on est le pays avec le plus de consommateurs, de plus la prohibition (de quelque nature que ce soit) n'a jamais empêché les gens de consommer.</t>
  </si>
  <si>
    <t>Il est possible de s en procurer, la répression rend le cannabis transgressif</t>
  </si>
  <si>
    <t>Il parait démesuré de sanctionner à outrance la détention ou l'usage de cannabis. Par conséquent on reste sur des peines mineures. Une personne voulant ou ayant le besoin de fumer ne sera jamais dissuader par les méthodes actuelles de répression. De plus, l'aspect entremêlent répandu de la pratique en fait quelque chose de lambda et faisant partie des mœurs.</t>
  </si>
  <si>
    <t>Pays le plus gros consommateur avec le plus de répression. Pas besoin d'aller plus loin</t>
  </si>
  <si>
    <t>Non, car les personnes souhaitant consommer ce type de produits se fournissent auprès de dealers dont la marchandise est issue de cartels mafieux.</t>
  </si>
  <si>
    <t>Il a toujours beaucoup de trafic de drogue partout en France. Les dealers trouvent toujours plus d’astuces et de moyens pour vendre leurs marchandises. A mon sens la politique de répression est complètement inutile.</t>
  </si>
  <si>
    <t>He bien non la répression est rarement efficace et encore moin sur ce sujet précis l'adaptation des vendeurs ou des consommateurs s'adapte bien plus vite que les sanctions ou les moyens mis en place mais ce n'est  qu'un exemple</t>
  </si>
  <si>
    <t>Je pense que la consommation est rendu tabou, elle pousse à la consommation de subtance qui peuvent être changer/altérer par des produits plus nocifs.</t>
  </si>
  <si>
    <t>la prohibition ne permettra jamais de réduire la consommation de cannabis, la france en est la preuve. Une dépénalisation ainsi qu’une éducation bien plus poussée sur le sujet serait bien plus utile.</t>
  </si>
  <si>
    <t>Cela n’empêche pas les personnes De consommer du cannabis</t>
  </si>
  <si>
    <t>La répression n'est pas la  solution face à une consommation massive d'une énorme partie de la population</t>
  </si>
  <si>
    <t>La consommation ainsi que le commerce illégal ne cessent de s'accroître malgré toutes les mesures prises.</t>
  </si>
  <si>
    <t>Si il était légalisé, son usage en serait beaucoup plus accessible, donc plus consommé</t>
  </si>
  <si>
    <t>Je pense que la répression ne répond pas aux problématiques sociétales que posent la consommation de drogues, au contraire elle en crée d’autres comme l’incarcération massive de certains membres de la population française, en plus de ça, diaboliser le cannabis empêche tout dialogue sociale et politique de santé qui ne tourne pas en campagne moralisatrice. La répression n’est pas encrée dans la réalité de la France et le monde en 2021. Elle est contre-productive.</t>
  </si>
  <si>
    <t>Je pense que plus on fait de la répression plus on pousse les jeunes à braver l'interdit</t>
  </si>
  <si>
    <t>Culpabiliser le consommateur pour utilisation d'une substance si peu dangereuse et addictive (du moins que d'autres substances en ventes libre comme alcool ou tabac) est quelque chose que je n'arrive pas à comprendre</t>
  </si>
  <si>
    <t>Les français continuent de consommer, tout en alimentant les réseaux de trafiquants.</t>
  </si>
  <si>
    <t>A mon sens,
Il ne sert à rien de lutter contre cette substance. C'est du temps et de l energie dépensés pour peu de résultat.  En plus c'est hypocrite dans le sens où l on trouve tout ce qui concerne la consommation (grinder, feuille slim, pipe, et autres en vente libre) 
Je préférerai qu on l encadre tout comme on le fait avec l alcool par exemple (avec des tests adaptés j entend par la qu être positif 12h après n à aucun sens...) . Cela permettrai aussi de développer des économies (agricole, commerçante, paramédical etc).</t>
  </si>
  <si>
    <t>Il me semble que nous sommes l'un des pays européens avec le grand taux de consommation.</t>
  </si>
  <si>
    <t>Plus on prive une chose, plus les gens vont chercher à l’avoir. Alors que si nous l’avons au quotidien, les gens s’en lasseront.</t>
  </si>
  <si>
    <t>Elle sert les quartiers et les traficants mais la consommation est énorme et probablement moins néfaste que l’alcool</t>
  </si>
  <si>
    <t>Avez vous un exemple de système répressif qui ai fonctionné pour limiter l'ampleur de quoi que ce soit ?
Comme la prohibition de l'alcool aux US ou encore maintenant en Iran? 
La Hollande possède t'elle le pourcentage le plus important de consommateurs de cannabis ?
Prohibition = dérives plus importantes que dépénalisation + sensibilisation.</t>
  </si>
  <si>
    <t>Il me semble que la pénalisation en place entraîne surtout un effet incitatif, notamment auprès des populations les plus jeunes. Comme c’est interdit, je crois que celles-ci sont davantage tentées d’essayer. En faire un produit légal, dont la vente est encadrée, permettrait de mieux maîtriser dans les mains de qui ce produit atterrit et donc d’éviter que les plus jeunes commencent trop tôt, ce qui est pour moi (et beaucoup de scientifiques) le plus dangereux.</t>
  </si>
  <si>
    <t>Les sommes investis dans le dispositif de répression n'ont pas réussi à faire baisser le nombre de consommateurs ni l'ampleur du trafic.</t>
  </si>
  <si>
    <t>Les chiffres le montrent depuis de trop nombreuses années.</t>
  </si>
  <si>
    <t>Pas en verbalisant les consommateur</t>
  </si>
  <si>
    <t>C’est du travail en plus pour les policier et les gendarmes pour pas grand choses finalement.
C’est beaucoup moins dangereux que l’alcool.</t>
  </si>
  <si>
    <t>Il suffit d'ouvrir les yeux pour avoir la réponse à cette question...</t>
  </si>
  <si>
    <t>La répression ne m'a jamais limiter dans la volonté de consommer ni de trouver du cannabis.</t>
  </si>
  <si>
    <t>Ça n'empêchera pas les gens d'en consommer et les trafics se multiplient, surtout depuis l'arrivée des migrants sur le territoire.</t>
  </si>
  <si>
    <t>Il n y jamais eu autant de fumeurs et de moyens de s'en procurer qu'aujourd'hui</t>
  </si>
  <si>
    <t>La prohibition ne fais pas diminuer la consommation, elle enrichie les trafiquants</t>
  </si>
  <si>
    <t>Les rapports officiels comme indépendants montrent l'inefficacité des mesures de répression si celles-ci ne sont pas accompagnées d'accompagnement psychologique ou de considération appropriée envers les différents acteurs de ce marché (et notamment les consommateurs qui, pour la plupart, ont besoin d'un accompagnement moral et psychologique pour sortir de la dépendance à ces substances - s'ils le souhaitent), auxquels, comme tout acteur d'un marché, ont des besoins à répondre. La répression n'est, évidemment, pas une réponse adéquate à ces besoins.</t>
  </si>
  <si>
    <t>nous avons plus de consommateur que certain pays où le cannabis est légal</t>
  </si>
  <si>
    <t>Au contraire , l’état va à l’encontre de tout ça , niveau marijuana, c’est une plante à la base, pas de produit chimique mélanger à autre chose pour en faire des drogues dures , la weed peut être addictif au même titre que l’alcool les jeux , le tabac , le café les médicaments, ou tout autre chose qui rend la personne heureuse</t>
  </si>
  <si>
    <t>On en trouve partout facilement</t>
  </si>
  <si>
    <t>Si le dispositif répressif et la ridicule culture du chiffre, en place et intensifiés d'année en année permettaient de limiter la consommation de cannabis et la culture du shit, pensez-vous vraiment qu'il y aurait encore des consommateurs ?</t>
  </si>
  <si>
    <t>Les règles permettent de contrôler un phenomene qui devriendrait "banalisé". 
Coupant le circuit simple d'approvisionnement. Tant que la loi l'interdit, c'est le meilleur moyen de le reprimer.</t>
  </si>
  <si>
    <t>Depuis des années de politiques répressive, il est toujours aussi simple de trouver du cannabis</t>
  </si>
  <si>
    <t>L'interdiction insite à la consommation</t>
  </si>
  <si>
    <t>Le cannabis est partout autour de nous. Je connais très peu de personnes n'ayant jamais fumé.</t>
  </si>
  <si>
    <t>Comme toute chose interdite, pousse les gens a les franchir</t>
  </si>
  <si>
    <t>La répression seule n'est pas efficace pour limiter la consommation. On pourrait la comparer à celle mise en place sur la route. Les amendes pour excès de vitesse n'amène pas à un changement de comportement durable du conducteur.</t>
  </si>
  <si>
    <t>Le dispositif actuel de répression de la consommation de cette plante ressemble plus à de la discrimination voilée afin de stigmatiser une certaine partie de la population et ne limite aucunement l'ampleur. Nous sommes champion en nombre de consommateur et depuis longtemps. Cette répression limite juste la qualité du produit consommé par vos concitoyens, qui est souvent très médiocre voir toxique par rapport à ce que l'on peut trouver dans d'autres pays démocratiques et non bornés qui ont su légiférer, notamment le Portugal, l'Italie, l'Espagne, le Canada, les USA, le Luxembourg , la Suisse, Israël et bien d'autres.</t>
  </si>
  <si>
    <t>Je pense qu'il ne limite pas l'ampleur chez les adultes et que le système répressif augmente la consommation de cannabis chez les adolescents car il y réside un aspect séduisant de l'interdit qui disparaitrait si c'était démocratisé et si le cannabis était légalisé, il n'y aurait plus de dealers illégaux et donc ce serait plus compliqué pour les mineurs de s'en procurer.</t>
  </si>
  <si>
    <t>La consommation est largement répandue dans les rues par tous types de consommateurs. Le cannabis est consommé comme une cigarette.</t>
  </si>
  <si>
    <t>N'a jamais été efficace dans aucun pays. Les consommateurs n'ont aucun mal a consommer mais n'ont aucun contrôle sur leur produit.</t>
  </si>
  <si>
    <t>Si on écoutes les chiffres la France a la plus grosse consommation de cannabis en Europe ! Je pense que vous avez votre réponse ?</t>
  </si>
  <si>
    <t>Non, cette politique répressive n’a pas d’effet sur la consommation, elle sert uniquement les intérêts d’une politique du chiffre inégalitaire, renvoyant le gouvernement à son hypocrisie.</t>
  </si>
  <si>
    <t>Cela permet surtout au gens de perdre leurs permis de conduire pour aller au travail,bien souvent c'est personne n'ont pas fumer depuis 12h et on dormi (il ne sont plus sous les effets du THC) je pense réellement qu'il faudrait mettre des test comme l'alcool avec taux.</t>
  </si>
  <si>
    <t>Le dispositif actuel favorise l’accès aux mineurs (tout particulièrement attiré par ce qui est interdit) de plus le trafic en l’état actuel des choses touchent plus facilement les individus issus de milieux défavoriser (il est plus facile de trouver un dealer en bas d’une barre HLM).</t>
  </si>
  <si>
    <t>Un consommateur trouveras toujours son bonheur quitte à prendre des risques.
Il est mieux de faire vraiment une bonne prévention, contrôler la vente et la qualité.
Étant toujours consommateur (irrégulier maintenant) je préférerais pouvoir faire ça dans la légalité.</t>
  </si>
  <si>
    <t>Pendant la Prohibition aux états Unis, la consommation d'alcool n'a pas diminué. Des bars clandestins ont vu le jour et les alcools frelatés se sont rependus. Ils étaient très forts, contenaient parfois du methanol et le degré n'était évidemment pas indiqué. Résultat ? Une augmentation du nombre d'alcooliques et des maladies et accidents liés à l'alcool. Il y a eu également une expension fulgurante des mafias "grâce" au marché noir d'alcool.
Bref, un bilan absolument catastrophique 
Et bien le cannabis en France, c'est pareil. On interdit un produit qui, consommé avec modération ne présente aucun risque. Résultat ? Les gens achètent à des réseaux criminels des produits potentiellement dangereux (bourrés de pesticides, coupé avec des produits dangereux... Etc). Il n'y a également pas de réelle prévention car en France, on considère que prévenir c'est inciter...
Le cannabis, s'il est consommé de manière raisonnable et dans un cadre adapté (dans un espace privé), ne présente aucun risques, tout comme l'alcool. La consommation raisonnée avec des produits dont la qualité est strictement contrôlée par un organisme d'état est la solution au problème du cannabis.
La prohibition, même si elle séduit l'électorat de droite, n'apporte que du désordre.</t>
  </si>
  <si>
    <t>Trop grande répression par rapport à l’impact du cannabis . 
Qui est mort d’une overdose de cannabis ??</t>
  </si>
  <si>
    <t>La répression est inutile la consommation ne baisse pas , cette énergie pour être utilisé en prévention et lutte contre les drogues durs</t>
  </si>
  <si>
    <t>L'interdit pousse encore plus à consommer.</t>
  </si>
  <si>
    <t>Un systeme represif comme celui-ci ne fait qu'inciter certaines personnes à consommer pour "faire face" au systement</t>
  </si>
  <si>
    <t>Je pense que le dispositif actuel de répression provoque l’effet inverse, un attrait excessif du canabis pour les jeunes. De plus les réseaux qui fournissent le canabis sont ceux qui fournissent les drogues dures et les rendent ainsi plus accessibles à des personnes qui ne se seraient pas procuré ces produits s’ils avaient pu se fournir légalement.</t>
  </si>
  <si>
    <t>La répression favorise les trafics et ni la consommation ni la qualité ne sont sous contrôle .</t>
  </si>
  <si>
    <t>l’interdît attire tout être humain</t>
  </si>
  <si>
    <t>Les dealers sont de plus en plus riche, les règlements de comptes sont plus nombreux et plus violents...</t>
  </si>
  <si>
    <t>Parce qu on peut toujours s en procurer</t>
  </si>
  <si>
    <t>A part favoriser le traffic dans les banlieues et donc le marché noir ça ne sert à rien. Cela ne permet pas non plus de contrôler la qualité du produit.</t>
  </si>
  <si>
    <t>Les points de vente ne se cache plus, 
Il y a une réel consommation en France</t>
  </si>
  <si>
    <t>Le dispositif actuel de répression de la consommation de cannabis ne limite pas l'ampleur de celle-ci car des personnes ont besoins de cela et sont considérés comme délinquantes aux yeux de la loi au lieu d'être accompagnées et de pouvoir avoir accès a du cannabis contrôlé par des laboratoires face aux produits proposés sur le marché noir dont la qualité est inconnue,  de plus une prévention accrue auprès des jeunes doit être effectuée, au même titre que l'alcool et toutes autres drogues (comme le sucre , qui fait aussi des ravages)</t>
  </si>
  <si>
    <t>Les sanctions punitives mises en place, n'ont pas diminué la nombre de consommateurs (50 x plus qu'en 1970)</t>
  </si>
  <si>
    <t>Beaucoup de monde consomme du cannabis, en fait pousser chez soi. Le cannabis est autant consommé que l'alcool, alors que l'alcool lui, est légal, même s'il a des effets néfastes sur le corps si trop grosse consommation il y a, tout comme le cannabis.</t>
  </si>
  <si>
    <t>Marché parallèle
Consommateurs discrets mais bel et bien presents</t>
  </si>
  <si>
    <t>La drogue est en vente partout de mauvaise qualité à 95% il s'agit de santé public avant tout.</t>
  </si>
  <si>
    <t>Il n'est pas difficile d'en trouver, où que l'on vive, la répression ne fonctionne pas</t>
  </si>
  <si>
    <t>L'ampleur, non,  la qualité certainement</t>
  </si>
  <si>
    <t>Les personnes désirant en consommer arrivent à s’en procurer quand même et ceux qui en ont une mauvaise image du à leurs propres problèmes individuels ou bien avc l’image que le cannabis renvoie sur la place publique diminue l’envie de consommation. Finalement le traitement médiatique et culturel de ce dispositif en donne des résultats plus que le dispositif lui même.</t>
  </si>
  <si>
    <t>Le cannabis sera consommé, qu'il soit illégal ou non, et il a été clairement démontré dans les pays qui ont autorisé le cannabis récréactif que sa légalisation n'entraine pas d'augmentation significative de sa consommation.
Le dispositif actuel de répression ne sert donc à rien, il mobilise le temps et l'énergie des forces de police qui pourraient les utiliser à d'autres tâches bien plus utiles, il créé un trafic illégal qui entraine de la délinquance et de la criminalité, en interagissant avec d'autres trafics illicites (armes, prostitution, etc...)</t>
  </si>
  <si>
    <t>Je crois savoir que les Français constituent un pourcentage considérable de fumeurs de cannabis</t>
  </si>
  <si>
    <t>La France et l'un des plus gros consommateurs mondiale, donc la politique de répression et un total échec. 
Un gouffre financier pour le pays</t>
  </si>
  <si>
    <t>La politique répressive concernant le cannabis en France est un échec évident, un gâchis d’argent. Pourquoi ne pas en faire un problème de santé publique plutôt qu’en faire un tabou ?</t>
  </si>
  <si>
    <t>augmentation croissante dans le temps de la consommation et des saisies malgré la loi répressive
economie souterraine
surpopulation carcerale</t>
  </si>
  <si>
    <t>Pour toute personne, ce qui est interdit attiré, encore plus lorsqu'on est adolescent. Le fait de prohiber cette substance produit l'exact opposé de ce pourquoi elle est prohibée.</t>
  </si>
  <si>
    <t>La France est un des pays où l'on consomme le plus de cannabis. La politique de répression du cannabis ne fonctionne pas. Exemple : la prohibition de l'alcool, bonne idée sur le papier, mauvaise idée dans les faits.</t>
  </si>
  <si>
    <t>La répression est partout dans notre pays</t>
  </si>
  <si>
    <t>Les contrôles sont peu fréquents, et surtout ils sont ciblés.  Une personne qui "n'a pas l'air" de consommer du cannabis ne se fera jamais contrôler.</t>
  </si>
  <si>
    <t>Les gens consomment que ce soit légal ou pas.</t>
  </si>
  <si>
    <t>La France est statistiquement le plus gros pays consommateur d’Europe, et l’amande forfaitaire ou les anciens dispositifs n’ont à ma connaissance pas empêché les gens de fumer ni les dealers de vendre</t>
  </si>
  <si>
    <t>Les gens qui veulent se procurer du cannabis s'en procureront. Interdire le cannabis participe seulement à l'essor du commerce illégal de drogue, qui ternis le quotidien de milliers de résidents de cités sensibles.</t>
  </si>
  <si>
    <t>Sans chiffres exactes, impossible d'avoir une opinion exacte.</t>
  </si>
  <si>
    <t>La peur du contrôle fait toujours un minimum effet.</t>
  </si>
  <si>
    <t>Je pense que si les gens veulent fumer, ils le feront.
Il est peut être plus difficile de faire pousser ou en trouver mais je pense que l on devrait être libre de faire ce que l on veut (tant quon ne nuit pas a autrui)</t>
  </si>
  <si>
    <t>Pays le plus répressif d’Europe, premier pays consommateur de cannabis en Europe.</t>
  </si>
  <si>
    <t>Le dispositif actuel encourage au contraire la contrebande, le trafic, et profites aux bandes organisées 
Alors que une liberté de cultivé pour usage personnel rendrait le tout moins taboy</t>
  </si>
  <si>
    <t>Je pense que la répression n'amène à aucune amélioration alors que la prise en charge des consommateurs par des professionnels de santé aurait un meilleur impact</t>
  </si>
  <si>
    <t>Quelle soit plus sévère comme dans les années 2000 ou plus souple, la politique de répression a eut plus d'effets perverses que positifs : des mineurs fichés sans preuve, des majeurs avec du sursis pour l'équivalent d'un joint, des peines de prison ferme démesurées face à d'autres délits, des amendes, des abus,des familles brisées... Pour une plante consommée depuis de nombreux siècles... Cette politique de répression remplies nos prisons et attisent une haine de la police déjà très présente.</t>
  </si>
  <si>
    <t>Non, de facto la consomation en france augmente avec le dispositif en place.</t>
  </si>
  <si>
    <t>Toutes les personnes qui souhaitent fumer du cannabis peuvent trouver, acheter et consommer du cannabis. Il n'existe plus réellement de "contrôle" ou de pression sociale en raison de l'acceptation de cette drogue, et ce quelque soit les milieux sociaux.</t>
  </si>
  <si>
    <t>Y'a qu'à regarder les chiffres, l'état a essayé toute les répressions possibles et imaginable, pourtant y'a 10 ans on était 1 million de consommateurs régulier et maintenant on est toujours 1 million. De plus, ça c'est les chiffres de l'état mais entre consommateurs on sait qu'on est beaucoup plus encore.</t>
  </si>
  <si>
    <t>Tout ce qui est illégal attire les gens, c’est aussi simple que ça</t>
  </si>
  <si>
    <t>L'observation de la vente et de la consommation dans ma rue qui est toujours aussi active</t>
  </si>
  <si>
    <t>Le canabis c'est l'Avenir. Je ne la considère pas comme une drogue dure. Le canabis appaise certains malade du cancer. Vaudrait mieux la légalisé et banir l'acool qui est une drogue dure et bien plus néfastes,quel'on trouve partout en vente libre.</t>
  </si>
  <si>
    <t>Je travaille en tans que psychologue dans ce domaine depuis 14 ans et force est de constaté que les consommations de cannabis ont pris une ampleur considérable malgré une répression grandissante qui semble montrer ses limites . Je pense qu il serait souhaitable d encadrer les consommations plutôt que de les réprimer tout en ayant conscience que le sujet et épineux avec un danger éventuel de report des dealers de cannabis sur des drogues dures . Mais quoiqu il en soit la repression ne fonctionne pas assez dans les faits .</t>
  </si>
  <si>
    <t>La prohibition suscite l envie et alimente les traffics et la délinquance violente</t>
  </si>
  <si>
    <t>Le trafic n'a jamais été autant répandu et, est en constante expansion constante. La qualité du service est presque équivalante à celle des pays où le cannabis est légalisé, le contrôle qualité en moins...
La consommation en France est extrêmement élevé. Le gouvernement fait prendre des risques à ses citoyens. Des risques qui en deviennent ridicules face aux connaissances actuelles sur le cannabis.</t>
  </si>
  <si>
    <t>Non, bien au contraire, cela engendre une explosion des points de deals, qui d'ailleurs ne sont jamais démantelés.
La seule façon de réduire la consommation, est de la légaliser afin d'abaisser dans un premier temps l'attractivité qui réside dans l'interdit et deuxièmement l’intérêt des personnes sur la durée à s'y intéresser.
Il a été vu par le passé ce que produisait l'interdiction concernant l'alcool au USA.
Il faut aujourd'hui assumer et contrôler.</t>
  </si>
  <si>
    <t>Depuis plus de 40 ans le cannabis se banalise.</t>
  </si>
  <si>
    <t>On est à un point où le cannabis circule tellement qu'il est bête qu'il soit encore interdit.</t>
  </si>
  <si>
    <t>La répression existe depuis longtemps et la consommation n'a pas baissé, preuve que ça ne marche pas.</t>
  </si>
  <si>
    <t>Lutter contre les consommateurs ne fera qu'accentuer le trafic</t>
  </si>
  <si>
    <t>Je ne pense pas que la répression soit le moyen le plus efficace de lutter contre les risques de la consommation de cannabis. Il faudrait mieux informer sur le cannabis, prévenir des dangers. Il y aura toujours des consommateurs, autant que la consommation se fasse dans de bonnes conditions.</t>
  </si>
  <si>
    <t>La Répression au contraire amène à plus de consommation vu que c’est interdit l’humain de nature aime ce dirigée vers l’interdit sachant qu’il est légal dans d’autre pays comme la Hollande et récemment le Canada</t>
  </si>
  <si>
    <t>Non, et bien au contraire. L’image mondiale du cannabis diffère tellement de l’image véhiculée par le gouvernement et par les réfractaires, que le dispositif de répression français est inefficace. Le cannabis est encré dans la culture de cette jeunesse qui a grandit avec le cannabis, et qui y est confronté depuis son plus jeune âge, et ce dès le collège. Donc les gens ont appris à vivre avec. Ceux qui n’apprécient pas le cannabis n’y touchent pas et ceux qui l’aiment le consomment, que vous vouliez les en empêcher ou non. Une telle prohibition du cannabis en France, sachant que nous en sommes les plus grands consommateurs européens, est ridicule. De ce fait, votre dispositif de répression si loin de la réalité est inefficace.</t>
  </si>
  <si>
    <t>Malgré la répression et la politique mise en place depuis des années , la consomlation en France ne réduit pas</t>
  </si>
  <si>
    <t>La prohibition de l'alcool etait un exemple.  Aucun contrôle, problème de violence, manque à gagner économique.</t>
  </si>
  <si>
    <t>Il est inutile, nous gaspillons de l’argent public pour courir après des consommateurs qui ne posent problème à personnes, eux mêmes dans le pire des cas. Plus de 9 millions de français en consomment, il serait temps de lever l’hypocrisie et de laisser les citoyens gérer leurs vie comme des adultes. Pourquoi pas en augmentant la répression sur l’usage de drogues au volant, et en réinvestissant l’argent public perdu dans la repression (très chronophages pour la police déjà en sous effectifs) pour l’investir dans la prévention auprès des jeunes. Je ne connais pas un seul de mes nombreux amis qui consomment du cannabis qui ait décidé d’arrêter la fumette après une amende ou un séjour au poste, ce n’est pas une solution. J’apprécierais aussi que la police perde moins de temps auprès de causes perdues et plus de temps à assurer notre sécurité, il est devenu impossible de garder un vélo plus d’un ans à bordeaux par exemple, et les aggressions sont devenus monnaie courantes. J’entends bien que nos dirigeants sortient des grandes écoles ne connaissent pas le cannabis, s’en méfient ou en ont peur, mais dans un pays avec autant de fumeurs il serait appréciable qu’ils considèrent que leur opinion est très subjectif et qu’une grande partie du peuple (sencé détenir le pouvoir) voir les choses autrement. Enfin dans une période de crise comme celle-ci, qui n’est d’ailleurs sûrement pas la dernière, je trouve sencer de privilégier le cannabis par rapport aux anti-dépresseurs bien plus néfastes à mon sens. Profitez en pour en faire un commerce d’état bien taxé pour financer l’hôpital qui semble en avoir bien besoin. Voilà, en espérant que cela ne tombe pas aux oubliettes comme je le crains fort!
Cordialement
Bebouche</t>
  </si>
  <si>
    <t>La répression entraîne dérives et pratiques dangereuses alors qu’une légalisation permettrait un encadrement.</t>
  </si>
  <si>
    <t>La répression ne fonctionne pas car il est impossible d'empêcher un peuple de faire quelque chose d'aussi banalisé que fumer de l'herbe. De plus cela amène l'apparition du marché noir qui représente le vrai danger du commerce de cette plante.</t>
  </si>
  <si>
    <t>Je ne pense pas que la répression soit la solution pour encadrer la consommation.</t>
  </si>
  <si>
    <t>La consommation non encadrée engendre des trafics dans les cités</t>
  </si>
  <si>
    <t>Nous avons la réglementation la plus stricte et le plus grand nom de de consommateurs.</t>
  </si>
  <si>
    <t>La preuve, le trafic de stupéfiants est tres développé</t>
  </si>
  <si>
    <t>Une personne souhaitant se procurer du cannabis trouvera toujours, même si la consommation est illégale, un moyen de s’en procurer.</t>
  </si>
  <si>
    <t>Toutes personnes qui sait où chercher et à qui demander peut en trouver</t>
  </si>
  <si>
    <t>Au même titre que la consommation tabagique, la volonté d'une diminution de la consommation doit passer par la prévention et l'information, la répression n'est perçue comme une punition. A l'instar d'autres pays, la consommation encadrait n'a pas fait augmenter la consommation.</t>
  </si>
  <si>
    <t>Le fait de fixer un cadre légal incluant la distribution par l'état et l'interdiction de vente au mineurs permettrait de freiner le trafic. Une conséquence à la diminution des trafics est de rendre le cannabis plus difficile d'accès aux personnes mineurs. S'il y a moins de mineurs qui consomment cela pourrait limiter l'ampleur de la consommation en France.</t>
  </si>
  <si>
    <t>Oui car c'est cadré, donc une proportion de personnes respecte l'interdiction.</t>
  </si>
  <si>
    <t>Malgré toutes ces procédures, la France est l’un si ce n’est le pays qui contient le plus de consommateurs de cannabis en Europe. Et ce nombre n’a fait qu’augmenter au fil du durcissement des procédures. Les études au Portugal ont montré que la dépénalisation et l’accompagnement psychologique des usagers a fait radicalement baisser le nombre d’usagers.</t>
  </si>
  <si>
    <t>Ce n’est pas dissuasif et ça encourage le trafic d’argent</t>
  </si>
  <si>
    <t>Etant étudiant, je vois qu'il y a une grande consommation de cannabis parmi les étudiants. L'apparition de l'amende forfaitaire pour la consommation de cannais, n'avait affolé personne, et, chacun continue d'en consommer et d'en acheter. La différence est que pour s'en procurer, on doit se déplacer dans des quartiers de dealers, nous mettant dans une situation d'inconfort rapide. Mais, jamais la consommation de cannabis ne diminuera par la répression. Surtout qu'elle est "dangereuse" au même titre que l'alcool, mais  je pense moins mauvais pour la santé</t>
  </si>
  <si>
    <t>Le cannabis étant consommé pour différentes raisons, la répression ne finit que par engraisser l'État et ne résout pas le problème.</t>
  </si>
  <si>
    <t>Je pense que les zone de non droit dans les cités la où les police ne met pas les pieds, n aide pas à limiter l ampleur</t>
  </si>
  <si>
    <t>Oui car maintenant ils verbaliser les consommateurs. Mais a un moment les vendeurs vont se rebeller car moins de clients, moins d'argent.</t>
  </si>
  <si>
    <t>La répression ne sert qu'a faire du chiffre pour les force de l'ordre et sert les intérêts des trafiquants</t>
  </si>
  <si>
    <t>La France étant l'un des pays avec le plus de consommateurs, cela semble assez évident.</t>
  </si>
  <si>
    <t>Le fait qu'il ne soit pas légal restreint la consommation de certain. Si la consommation était rendue légale, beaucoup utiliseraient ce point pour inciter des personnes à en prendre alors qu'ils ne l'auraient pas fait en temps normal</t>
  </si>
  <si>
    <t>La France est le pays avec le système le plus répressifs et avec le plus de consommateurs ... n est ce pas l aveu d un échec</t>
  </si>
  <si>
    <t>Non, car l'interdit est toujours tentant, et l'interdiction ne permet pas le contrôle du produit donc augmente la possibilité d'un produit hautement plus dangereux</t>
  </si>
  <si>
    <t>Aucune amélioration ces 20 dernières années le trafic grandit encore et encore et les règlements de comptes sont journaliers</t>
  </si>
  <si>
    <t>Je pense surtout que mettre des moyens aussi considérable à sanctionner des gens qui n'en font qu'un usage récréatif à savoir sans victimes ni intention malveillante est inutile voire carrément contre-productif quant on parle de la jeunesse. Les moyens policiers pourraient être utilisés à meilleur escient ailleurs.</t>
  </si>
  <si>
    <t>Non rien ni personne ne pourra jamais faire quoi que ce soit pour éradiquer les drogues, c’est juste une réalité</t>
  </si>
  <si>
    <t>Il est simple de trouver du cannabis et une majorité de jeune en a fait l'expérimentation.</t>
  </si>
  <si>
    <t>Le cannabis récréatif est très rependu et il est assez facile de sen procurer</t>
  </si>
  <si>
    <t>Des années de repression n'ont pas apporté de résultat et ont criminalisé de nombreux jeunes</t>
  </si>
  <si>
    <t>Pour la simple raison que le système de vente et de consommation est resté inchangé malgré des années de répressions. Les changements et objectifs voulus n'ont jamais été atteints. Il est important de souligner que cette lutte est coûteuse, et que beaucoup d'argent est perdu. Quand on lutte contre quelque-chose et perd de l'argent en grande quantité, la réflexion sur le sujet peut dangereusement devenir biaisée.
Il est temps de s'avouer l'échec, et changer de cap.</t>
  </si>
  <si>
    <t>La consommation ne peut pas s'arrêter avec de la répression mais avec de l'éducation.
De plus la consommation d'alcool et de tabac sont tout aussi nocive voir plus nocive pour la population.</t>
  </si>
  <si>
    <t>Cela n'est pas un phénomène récent : les drogues sont des substances qu'ont connu toutes les générations de ma famille sans exception. Aujourd'hui le trafic est certes répréhensible toutefois il s'est tellement banalisé qu'on peut trouver tout n'importe où. D'où la venue logique d'une légalisation.</t>
  </si>
  <si>
    <t>Beaucoup trop de moyens dans une lutte veine. Sur une substance pas plus dangereuse ou addictif que l'alcool ou le tabac. Libérer les force de l'ordre d'un combat inutile et hypocrite.</t>
  </si>
  <si>
    <t>Les réseaux illégaux se remplacent tellement vite que la répression est une perte d’argent qui serait bien plus utile à d’autre secteur comme la santé</t>
  </si>
  <si>
    <t>Comme c est de plus en plus visible ,ca ne doit pas etre efficace .</t>
  </si>
  <si>
    <t>Augmenter la répression ne permet pas de faire diminuer la consommation</t>
  </si>
  <si>
    <t>Non, la consommation n'a jamais ete aussi forte et cela dans une large partie de la population de tout milieu social. 
Il serait plus utile de :
- interdire la consommation au moins de 18 ans
- creer un monopole d'etat de la production a la distribution dans des lieux de vente type coffeshop hollandais et casser les prix du marché afin de reduire l'intérêt du marché noir. Il ne s'agit que de plantes a la base.
- poursuivre durement les traffics residuels et amende pour les gens qui fument sur la voie publique.</t>
  </si>
  <si>
    <t>De nombreux exemple a l’étranger ont montré l’efficacité de la légalisation du cannabis en comparaison de notre dispositif. Avec un des dispositifs les plus stricts nous avons le plus de fumeurs</t>
  </si>
  <si>
    <t>Nous sommes les plus grands consommateurs d'europe, et parmis les meilleurs mondiaux. Si notre système marchais nous n'aurions pas des résultats si mauvais.</t>
  </si>
  <si>
    <t>Il n'y a qu'à lire les informations quotidiennes en France métropolitaine, pour comprendre que le trafic est là depuis longtemps, qu'il s'agrave chaque jour et que les volumes saisis ne font qu'augmenter... La répression de l'Etat Français est hors des clous! Il est temps que çà change!!! Des agriculteurs sont près à la culture du cannabis, des millions d'euros sont en jeu, peut-être pour un 21eme siècle meilleur, la criminalité en moins...</t>
  </si>
  <si>
    <t>Je pense que le dispositif de répression ne permet pas de limiter l’ampleur. Il faut accès nos politiques publiques vers la prévention.</t>
  </si>
  <si>
    <t>Adopter une amende forfaitaire peut dissuader de consommer sur la voie publique. Ce qui me semble normal. Nous n'avons pas à exposer notre consommation à tous le monde. Cependant elle n'aura pas d'effet sur la baisse de la consommation.</t>
  </si>
  <si>
    <t>La france est l'un des pays ou l'on consomme le plus de Cannabis. 
Si le dispositif de répression permettait d'en limiter l'ampleur, ma phrase précédente n'existerait pas.</t>
  </si>
  <si>
    <t>Ca rend le systeme juste plus dengereux</t>
  </si>
  <si>
    <t>Malgré la répression il y a toujours autant de stupéfiants en circulation ce qui alimente une activité souterrainne et frauduleuse qui profite à de nombreuses personnes mal intentionnées.</t>
  </si>
  <si>
    <t>nous sommes le pays d'Europe où la consommation est la plus importante.</t>
  </si>
  <si>
    <t>Cela n'empêche pas la consommation</t>
  </si>
  <si>
    <t>La politique actuelle de répression a un énorme coût et n’a quasiment aucun intérêt (consommation a minima aux mêmes niveaux voire plus élevée). Ces moyens seraient plus utiles ailleurs</t>
  </si>
  <si>
    <t>C'est une connerie, la répression ne sert à rien.</t>
  </si>
  <si>
    <t>Ça jamais empêcher le trafic au contraire y a de plus en plus de fumeur et de plus en plus âgée</t>
  </si>
  <si>
    <t>Nous sommes le pays européen qui compte le plus de consommateurs alors que dans le même temps il me semble qu'on soit parmi les plus répressifs. Donc factuellement, on voit que ça ne marche pas.</t>
  </si>
  <si>
    <t>On voit la différence de consommation avec les pays où c’est légal et encadré</t>
  </si>
  <si>
    <t>Cela amène à une économie parallèle. Interdire n’est pas la solution je pense. En légalisant on peut avoir plus de contrôle sur la dépendance, les risques. Le cannabis est autant addictif que l’alcool il me semble.  Cela n’en reste pas moins une drogue qu’il faut encadrer.</t>
  </si>
  <si>
    <t>Le fait que la vente de cannabis ne soit pas légalisé permet d'en limiter l'ampleur, par crainte d'effectuer un acte illégale de nombreuses personnes n'en consommeront jamais. Malheureusement cela peut induire un effet négatif de vente de cannabis de manière illègale (trafic).</t>
  </si>
  <si>
    <t>Je pense que la répression est illégitime car le chanvre est une plante naturelle et la liberté individuelle est au-dessus de toutes les lois du moment qu'elle ne nuit pas à la liberté des autres.
L'inefficacité de la répression est actée par toutes les études, et par la comparaison avec par exemple la Hollande.
La répression accentue les tensions entre jeunes et forces de l'ordre.
Elle empêche la traçabilité, la consommation de produits de qualité plutôt que dangereux.
La répression mobilise la justice qui devrait plutôt se préoccuper de justice sociale.
La politique répressive est brutale et stupide car elle ne s'intéresse pas aux causes profondes de la prise de drogues ou d'alcool. Or on résout un problème en traitant sa source, pas ses symptômes.</t>
  </si>
  <si>
    <t>L’argent généré par le trafic ne cesse d’augmenter et d’enrichir une mafia. Les mesures ne permettent jamais de stopper les dealers et les routes d’approvisionnement</t>
  </si>
  <si>
    <t>Je pense qu’il favorise la criminalité, la vente illégale du cannabis et qu’au contraire il augmente l’ampleur</t>
  </si>
  <si>
    <t>Je ne pense qu'il faudrait plutôt axé les actions dur la prévention plutôt que la répression</t>
  </si>
  <si>
    <t>Ne sert qu’à alimenter les réseaux parallèles entre autres les cités</t>
  </si>
  <si>
    <t>La répression du consommateur n'a cessé de diminuer ces dernières années. Le risque reste donc relativement limité pour eux tandis que le nombre important de consommateurs (3,9 millions occasionnels, 1,9 millions réguliers) peut laisser penser qu'il serait très compliqué d'augmenter la répression et/ou les peines encourues.</t>
  </si>
  <si>
    <t>N'importe qui peut se procurer à fumer.</t>
  </si>
  <si>
    <t>Il faut déjà comprendre pourquoi les gens fument. Comprendre que parfois il n'est pas nécessaire de les réprimander : si ils fument, c'est aussi parce qu'ils ont des difficultés... De toute manière, observez les faits plus grave : est ce que la prison à vie empèche les gens d'agir ? Réprimer des gens qui cherchent déjà à échapper à leurs angoissent du système (le pourquoi ils fument bien souvent) n'est pas une bonne chose.</t>
  </si>
  <si>
    <t>40 ans de répression ont menés à une organisation tellement accrue du trafic que les seules solutions proposées à l'heure actuelle soient la verbalisation des consommateurs. Politique du chiffre</t>
  </si>
  <si>
    <t>Ce n’est pas la répression qu’il faut</t>
  </si>
  <si>
    <t>On voit bien que ça be règle pas le problème, bien au contraire : règlements de comptes, mise en danger d'autrui (go fast, racket ...)</t>
  </si>
  <si>
    <t>Le cannabis est partout, facilement trouvable, les fumeurs ne se cachent même plus et ne sont pas inquiétés (odeurs flagrantes régulières en pleine ville)</t>
  </si>
  <si>
    <t>Je pense que les services de lutte travaillent bien mais que le fond du problème est notre incapacité pénale à faire preuve de sévérité face aux dealers et aux trafics sur fond d immigration incontrôlée. Et notre pays a une culture du plaisir et de l addiction qui va avec l individualisme.</t>
  </si>
  <si>
    <t>je suis favorable à plus d'information et à plus de prévention.</t>
  </si>
  <si>
    <t>La consommation sera toujours là que ce soit légal ou non depuis des millénaires .</t>
  </si>
  <si>
    <t>La punition, la répression n'ont jamais remplacé la prévention. Instruire et donner les outils de maîtrise serait plus efficace. Aussi, dépénaliser la pratique pourrait faire tomber de nombreux trafics à vocation néfaste tels que la vente d'arme, le financement de cellules terroristes, etc. De plus, la taxe d'état qui en découlerait servirait à bien des choses utiles poir la santé et l'éducation.</t>
  </si>
  <si>
    <t>Car sans ça plus de gens en consommeraient. Le prix baisserait de manière drastique car plus de matière en circulation.</t>
  </si>
  <si>
    <t>Trop d'argent dépensé pour pas grand chose, le crime organisé continue de s'enrichir, les traficants se font beaucoup d'argent, or ce sont les petits consommateurs qui payent les pots cassés. Le deal continue, les français consomment de plus en plus, cest tellement facile de s'en procuprer mais la france continue de traiter ça de façon trés inapropriée</t>
  </si>
  <si>
    <t>On est l'un des plus gros consommateurs européens alors qu'il est illégale</t>
  </si>
  <si>
    <t>Nous somme un des plus gros pays consommateur de cannabis malgré la répression.</t>
  </si>
  <si>
    <t>Tout le monde connaît quelqu'un qui fume du cannabis régulièrement ou alors qui peut nous en procurer facilement.</t>
  </si>
  <si>
    <t>La répression par la peur n’est pas le meilleur moyen de dissuader les personnes concernées.</t>
  </si>
  <si>
    <t>Il est facile de se procurer du cannabis, ses consommateurs continuent den consommer malgré sa répression, la situation est semblable a la prohibition de l'alcool aux etats unis dans les années 20-30</t>
  </si>
  <si>
    <t>La répression de la consommation de cannabis ouvre un grand marché « au black » de celle-ci, beaucoup d’offres et de demandes. À des prix bien plus minimes que les tarifs appliqués dans les pays où le cannabis est dépénalisé/légal. La répression n’y changera jamais rien, il vaut mieux l’encadrer.</t>
  </si>
  <si>
    <t>Malgré l'arsenal déployé, il est forcé de constater que le marché noir continue à être présent et à engranger d'importants bénéfices pour les mafias, avec une qualité très basse.</t>
  </si>
  <si>
    <t>L’ampleur je ne sais pas, le fait que la France est le premier consommateur européen malgré une répression importante</t>
  </si>
  <si>
    <t>"En limiter l' ampleur" est une excuse lamentable pour justifier la répression. L' Etat ne cherche pas à "limiter l' ampleur" de l' alcool, mais préfère le taxer, il devrait en être de même avec le cannabis</t>
  </si>
  <si>
    <t>La répression ne permet pas de limiter la consommation mais marginalise et exclue une partie de la population sans pouvoir contrôler la qualité des produits qui peuvent s'avérer encore plus nocifs.</t>
  </si>
  <si>
    <t>Bien au contraire, l'interdit attire et mets malheureusement en danger des millions personnes chaque années en France.  Je pense qu'il faut mettre en place beaucoup plus de prévention afin de sensibiliser les jeunes.</t>
  </si>
  <si>
    <t>Cela cesse d’augmenter dans tout les pays certains l’ont légalisé mais nous ne pouvons pas limiter l’ampleur c’est comme l’alcool je dirai que cela est pire que le cannabis</t>
  </si>
  <si>
    <t>que le terme "ampleur" signifie "nombre d'individu" ou "quantité de produits", le dispositif de répression ne semble pas, au regard de différentes études, limiter la consommation. Elle tend même à se développer, qu'elle soit expérimentale ou régulière.</t>
  </si>
  <si>
    <t>Il est très facile de se procurer du cannabis, et son illégalité ne contraint en rien sa consommation</t>
  </si>
  <si>
    <t>Non car c'est le plus naturel des remèdes</t>
  </si>
  <si>
    <t>Si on prend Marseille comme exemple, les quartiers ressemblent de plus en plus a des coffee shop. Certain même en utilise le terme dans leur "pub" que on peu voir sur les murs a l'entrée des citées ou leur snapchat est également disponible pour plus d'informations sur ce qu'ils proposent.</t>
  </si>
  <si>
    <t>Toutes les etudes demontent que la France est à la fois le pays le plus repressif et ou les gens consomment le plus.</t>
  </si>
  <si>
    <t>La France est l'un des pays les plus consommateurs en France.</t>
  </si>
  <si>
    <t>Depuis des dizaine d'années l'état répressionne le cannabis.  On voit bien que cela ne sert strictement à rien car le nombre de fumeur ne baisse pas au contraire !!!
Une légalisation avec plus de suivit et d'information serai mieux. 
Prenons aussi l'exemple américain et regardons le nombre d'emplois que la légalisation à créé.
J'ai fumé régulièrement pendant plus de trente ans, je m'en passe très bien pendant des semaines entière.</t>
  </si>
  <si>
    <t>S'attaquer aux consommateurs  n'a jamais fait baisser la consommation en France comme dans le monde.</t>
  </si>
  <si>
    <t>Le dispositif permet évidemment  de limiter l’ampleur de la distribution car il y répression.</t>
  </si>
  <si>
    <t>Il faut assouplir les dispositions pour "contrôler" la consommation.</t>
  </si>
  <si>
    <t>Ce n’est pas parce qu’il produit est interdit qu’il disparaît. Il est juste plus cher et de moins bonne qualité.</t>
  </si>
  <si>
    <t>Non, ceux qui veulent consommer peuvent s’en procurer facilement, elle empêche par exemple le contrôle des produits consommés.</t>
  </si>
  <si>
    <t>La Police bras armé de l’état fait autant de la répression sur les vendeurs que sur les acheteurs depuis plus de 30 ans sans aucun résultat visible. Et ce malgré « l’accompagnement » proposé par des stages ou la seule chose que l’on dit en plus d’avoir chauffé la CB c’est « oui on recommencera pas », un système répressif qui vise le portefeuille</t>
  </si>
  <si>
    <t>Un risque d'amende n empêche pas les gens de consommer.</t>
  </si>
  <si>
    <t>Non car il prouver que la France et dans le top 3des consommateurs en Europe,et pourtant nous avons la pire des répression.</t>
  </si>
  <si>
    <t>Pas d'accord, le dispositif actuel, au contraire, encourage les trafics et le marché noir.</t>
  </si>
  <si>
    <t>La demande en produits illicites (dont le cannabis), très importante en France et donc générant une forte activité délictuelle et criminelle, induit une impuissance publique chronique dans les moyens consacrés à la répression sur les stupefiants en général, et dans celle du cannabis en particulier.</t>
  </si>
  <si>
    <t>Les résultats parlent d'eux même</t>
  </si>
  <si>
    <t>Non, je ne trouve pas que la répression soit la bonne manière de lutter contre une addiction, pour en limiter la consommation la prévention sera plus efficace si bien effectué.</t>
  </si>
  <si>
    <t>Le nombre de consommateurs ne cesse d’augmenter malgré le dispositif actuel !</t>
  </si>
  <si>
    <t>Non, l'accès reste très facile, dans les villes (traffic) comme à la campagne (culture personnelle)</t>
  </si>
  <si>
    <t>Il me semble que malgré le dispositif de répression la consommation de cannabis perdure.</t>
  </si>
  <si>
    <t>Des moyens considérables pour des résultats insignifiants, le dispositif actuel n'est pas efficace.</t>
  </si>
  <si>
    <t>La consommation doit être une liberté car c'est la vente qui doit être réglementée.</t>
  </si>
  <si>
    <t>Depuis 50 ans la france durcit son dispositif de répression contre les usagers du cannnabis. Dans le même temps, le nombre de consommateurs réguliers n'a fait qu'augmenter. Je ne pense pas que la solution soit dans la punition. Ce dispositif est axé sur la punition et non la prévention. On parle des répercutions pénales et pas des conséquences physiques et mentales de cette substance.</t>
  </si>
  <si>
    <t>Course perpétuelle ou personne ne gagne</t>
  </si>
  <si>
    <t>La répression ne fonctionnera jamais, légalisation ou pas. Faudrait investir l'argent dans de l'information et des psychologues plutôt que des policiers.</t>
  </si>
  <si>
    <t>La consommation est « entrée dans les moeurs » elle fait partie des consommations acceptées et acceptables. La répression ne changera rien.</t>
  </si>
  <si>
    <t>Les chiffres de la consommation montrent clairement que les politiques de prohibition et de répression n'ont aucun effet sur ceux-ci.</t>
  </si>
  <si>
    <t>Je pense que le marché du cannabis a lieu et aura lieu, répression ou pas, ce n'est pas quelque chose qu'une menace légale est en mesure de limiter plus que cela.</t>
  </si>
  <si>
    <t>Les drogues sont un fait de société depuis des millénaires. 
Les usages de drogues sont anthropiques. 
Cherchez à interdire les stupéfiants est une action absurde, chère et sans fin.</t>
  </si>
  <si>
    <t>la consommation est impossible à réguler, chacun peut fumer chez lui sans soucis</t>
  </si>
  <si>
    <t>Parce que les jeunes aiment en consommer</t>
  </si>
  <si>
    <t>tout le monde fume 
interdire n’incite pas à l’arrêt, bien au contraire</t>
  </si>
  <si>
    <t>Toute personne un minimum débrouillarde et prudente peut éviter les contrôles et même dans le cas ou celui ci aurai lieu, je n'ai pour l'instant eu aucun retour sur, par exemple, quelqu'un qui aurai eu à payer l'amende qui est rentrée en vigueur l'année dernière.  Les contrôles de police finissent souvent par un pocheton jeté dans un caniveau et une réprimande. Les flics sont aussi des fumeurs et des amis de fumeurs. Une politique très répressive pour peut d'effet et un pays qui est le plus gros consommateur d'Europe. Bravo.</t>
  </si>
  <si>
    <t>L'offre en cannabis est présente sur tout le territoire, je ne fais pas l'apologie du thc mais aujourd'hui tout le monde sait que l'alcool éthylique est beaucoup plus nocif pour la santé et pour la société que le thc... donc pourquoi continuer la répression contre ce produit là.</t>
  </si>
  <si>
    <t>Politique débile de répréhension alors que la France est le premier consommateur d'Europe la ou des mesures de légalisation ont fait leur preuve dans d'autre pays d'Europe</t>
  </si>
  <si>
    <t>J’aimerais bien connaître le dispositif si il y en a un car il ne fonctionne pas. Trop peu de moyens Pas assez de communication</t>
  </si>
  <si>
    <t>La répression n’est pas la bonne réponse au problème , il faut éduquer les gens comme on fait avec l’alcool .</t>
  </si>
  <si>
    <t>Le dispositif de répression de la consommation de cannabis favorise les réseaux de trafiquants de drogue.</t>
  </si>
  <si>
    <t>La politique de répression ne fonctionne pas, cela n’est pas la solution pour les personnes ayant certaines pathologies en particulier les personnes âgées ayant de l’arthrite ou de l’arthrose, les insomniaques, les douleurs menstruelles, dépressifs... De plus les patients subissant de la chimiothérapie pourraient avoir une alternative naturelle qui pourrait non pas les guérir ni les soigner , mais les soulager de la douleur</t>
  </si>
  <si>
    <t>Actuellement, les dispositifs en place ne change pas l'ampleur que prend la consommation, avec ou sans répression, la finalité est semblable.</t>
  </si>
  <si>
    <t>La répression ne peut être une solution il suffit de regarder la période de prohibition aux Etats Unis pour en être convaincu</t>
  </si>
  <si>
    <t>Pas assez de moyen d'éducation et de prévention pour la jeunesse et le grand public.</t>
  </si>
  <si>
    <t>La répression n'arrêtera jamais la consommation elle entrave seulement la croissance économique il y a plus à gagner en réglementant la consommation et en créant des emplois plutôt que de gaspiller le budget à entretenir cette main d'œuvre enfermée en prison, la population consomme déjà autant que l'alcool alors une consommation propre serait mieux</t>
  </si>
  <si>
    <t>La France a un des dispositifs répressifs les plus développés d’europe et pourtant la France compte plus de consommateurs que ses voisins européens, signe de l’échec de la stratégie répressive.</t>
  </si>
  <si>
    <t>Pas assez repressif ( en amont sur les traficants, et notamment sur le recyclage de leur argent , et en aval sur les consommateurs, par des amendes plus systématiques) , mais aussi pas assez préventif ( campagne d’infos sur les effets néfastes )</t>
  </si>
  <si>
    <t>1er pays consommateur + un des pays les plus repressif = France 
Cette équation nous démontre donc qu’il faut changer de méthode</t>
  </si>
  <si>
    <t>Le nombre de consommateurs ne cesse d'augmenter.</t>
  </si>
  <si>
    <t>À mon sens cela majore juste l'activité illégale sans forcément freiner la consommation ou les consommateurs.</t>
  </si>
  <si>
    <t>Je pense que seule la légalisation  le permettra.</t>
  </si>
  <si>
    <t>S’attaquer au porte feuille n’ai pas une solution,
et cela creuse le fossé des inégalités sociales.</t>
  </si>
  <si>
    <t>Les forces de l'ordre ne sanctionnent plus la détention de cannabis dite de "consommation personnelle".  La lourdeur administrative ne favorise pas non plus les sanctions visant à punir les détenteurs de produits stupéfiants.</t>
  </si>
  <si>
    <t>Le cannabis reste une drogue facile à se procurer et le simple fait d'en interdire la consommation incite les plus jeunes, entre autre, à s'en rapprocher. En résumé, la répression fait l'effet inverse. Je reste convaincu que si un jour le cannabis est légalisé, certains consommateurs s'en désintéresseront.</t>
  </si>
  <si>
    <t>Il criminalise la jeunesse et profite aux trafiquants</t>
  </si>
  <si>
    <t>La répression n’empêche pas la consommation justement elle y contribue! Il faut le tolérer et l’encadrer</t>
  </si>
  <si>
    <t>Je pense malheureusement  que la répressions ne représente pas une mesure efficace. Y a t'il moins de consommateurs aujourd'hui qu'il y a 20 ans alors que les effectifs de police ont augmenté ?  Je pense que la répressions appel l'envie de transgression du moins pour les jeunes. L'interdit attire.</t>
  </si>
  <si>
    <t>Erreur sur toute la ligne : répression injuste, risques sanitaires, aberration économique</t>
  </si>
  <si>
    <t>Le problème n'est pas la. La réponse est dans le contrôle.</t>
  </si>
  <si>
    <t>Il y a plus de consommation qu’avant et à la vue de tous, en pleine rue, dans les transports en commun, et</t>
  </si>
  <si>
    <t>La France est le plus grand consommateur et le plus repressif.</t>
  </si>
  <si>
    <t>La pénalisation de la consommation et l'accessibilité très réduite attise d'autant plus les convoitises autours de ce produit, ça a l'effet contraire à ce qui est prévu.</t>
  </si>
  <si>
    <t>Je pense que quelque soit le système de répression déployé, cela n’empêchera ni le commerce de cette substance ni de dissuader les consommateurs (quelques un mais sans plus).</t>
  </si>
  <si>
    <t>La politique de répression n’a qu’effet délinquance, trafic et ingérences.</t>
  </si>
  <si>
    <t>5 millions de consommateurs réguliers !!!
Le cannabis se trouve assez facilement.</t>
  </si>
  <si>
    <t>La consommation de canabisse est très répandue, dans tout les couches sociales. Ainsi la répression n’est absolument pas efficace. Par ailleurs la consommation se fait dans un cadre privé</t>
  </si>
  <si>
    <t>je pense que la legalisation du cannabis celon ma moindre experience sera benefique pour toutes types de personnes</t>
  </si>
  <si>
    <t>La prohibition n'a jamais apporté rien de bon quand on parle d'une substance qui est maintenant quasiment partout dans la culture des années 2000, et qui est assez majoritairement consommée, même de manière ponctuelle. La répressions actuelle ne fait qu'augmenter les inégalités dans les quartiers les plus pauvres, et avec ça la violence qu'elle engendre. On ajoute à ça le fait que de nombreuses personnes consomment donc un produit qui n'est pas testé sanitairement et donc potentiellement dangereux puisque bourré d'aditif, lorque la chose pourrait etre évitée grâce à une légalisation et donc un contrôle du produit.</t>
  </si>
  <si>
    <t>La répression ne limite pas au contraire plus on interdit et pire c est.  Par contre  contrôler ça consommation serait plus positif et permettrait qu'il y est moins de trafic au niveau des ados moins d arnaque....</t>
  </si>
  <si>
    <t>Les consommateurs continueront quel qu’en soit le risque.</t>
  </si>
  <si>
    <t>Je pense que le dispositif actuel limite l'ampleur des consommations, autant qu'il limite les personnes nécessitent d'avoir accès à des alternatives à leurs douleurs quotidiennes.</t>
  </si>
  <si>
    <t>Il n'y a jamais eu autant de marché noir...et en 30ans de répression rien n'a changé à part détruire les vies de jeune consommateur qui fument des joints et finissent en prison.</t>
  </si>
  <si>
    <t>Je pense que la répression actuelle n’a plus aucun effet sur le trafique de canabis. je pense que le seul moyen de « couper l’herbe sous le pied » des « dealers » serait d’en réglementer la vente.</t>
  </si>
  <si>
    <t>Ne consommant pas de cannabis moi même mais ayant de nombreux amis qui en consomme je remarque que ce n'est pas la législation en place qui les empêche de se procurer du cannabis. De plus il consomme donc des produits de moi bonne qualité tel que du shit.</t>
  </si>
  <si>
    <t>L’interdît tente les jeunes en période d’adolescence, c’est déjà prouvé ... Légaliser permet d’adapter les réponses, d’ouvrir ouvertement des associations d’aides, des dispositifs de prévention et d’accentuer l’aspect thérapeutique</t>
  </si>
  <si>
    <t>Domaine trop vaste et circulant dans toutes les catégories sociales</t>
  </si>
  <si>
    <t>Trafic partout, dealers à beaucoup de coins de rue, dans des villes même moyennes il est malheureusement très facile de s'en procurer</t>
  </si>
  <si>
    <t>Interdire à tous sans reconnaître l'intérêt des effets de cette plante pour certains pousse ceux qui ne devraient pas à en consommer et contraint ceux qui devraient en fumer à ne pas le faire.</t>
  </si>
  <si>
    <t>tout que l’état fais. C’est fair chier des gens qui fume une plante naturel qui defonce qui pose, mais qui ne tue pas comparer à l’alcool. La police perd sont temps. Il pourrais chercher les violeurs les trafiquant de coke de drogue sur les mec qui frappe leurs copine, les pedophile ect.. il y’a tellement de délit ou de choses plus grave c’est incroyable</t>
  </si>
  <si>
    <t>La répression de la consommation n'incite pas a une réduction de la consommation. Elle contraint a une consommation illégale et non surveillée, plus dangereuses qu'une consommation légale et réglementée, qui faciliterait le suivi des personnes ayant des habitudes de consommation dangereuses</t>
  </si>
  <si>
    <t>Tout comme beaucoup de lois, je ne suis pas partisans de la répression par une amande.
Je pense qu’il faut au contraire légaliser pour mieux contrôler.</t>
  </si>
  <si>
    <t>La peine encourue est risible au regard de l'ampleur du trafic et du prix d'achat des stupéfiants concernés.</t>
  </si>
  <si>
    <t>Ceux qui veulent fumer vont chercher à fumer, le dispositif peut servir à freiner les primo consommateurs, c'est tout. Pour ceux qui se font attraper, ceux qui auront les moyens paieront ou seront d'une classe socio-économique suffisamment proche du juge pour tenir un discours qui fera qu'ils s'en sortiront sans trop de dégât, les autres auront le poids des inégalités qui s'ajoutera à la peine,</t>
  </si>
  <si>
    <t>La France étant le pays le plus répressif en Europe et étant paradoxalement le 1er pays consommateur de cannibis cela démontre l'inneficacité du système actuel.</t>
  </si>
  <si>
    <t>Le dispositif actuel ne fait pas évoluer les consommateurs et il favorise les réseaux des trafiquants.</t>
  </si>
  <si>
    <t>Les chiffres parlent d’eux-mêmes : la répression a augmenté mais la consommation a doublé.</t>
  </si>
  <si>
    <t>50 ans de répression, la consommation de stupéfiants continue d'augmenter, la criminalité associée également. Les faits se passent de commentaires.</t>
  </si>
  <si>
    <t>Les consommateurs consomment peu importe la répression.</t>
  </si>
  <si>
    <t>C'est difficile de convaincre lorsqu'on n'a pas raison.</t>
  </si>
  <si>
    <t>Il y a plusieurs raisons. Pour les consommateurs dépendants la stratégie à adopter est tout sauf répressive. Et même pour les autres, il est difficile de comprendre pourquoi ce produit est interdit et cela pousse à consommer. Le stress et les conditions de vie poussent aussi à une consommation qui qui ne se résout pas par la répression.</t>
  </si>
  <si>
    <t>Pour moi, trop de répression tue la repression. Comme l’echec de la prohibition de l’alcool aux USA, la prohibition du cannabis en France rend sa consommation attirante et cool car anti-sociale. Il faut la banaliser.</t>
  </si>
  <si>
    <t>Cela fait des décennies que peu importe la répression la consommation ne cessent d'augmenter</t>
  </si>
  <si>
    <t>Il n’est pas compliqué de trouver du canabis.</t>
  </si>
  <si>
    <t>Je n'ai pas d'avis particulier par manque de connaissances</t>
  </si>
  <si>
    <t>Repression ou pas les consommateurs de cannabis consomment. Nous devrions avoir une législation permettant aux citoyens de pouvoir consommer des substances controller et de qualité</t>
  </si>
  <si>
    <t>C'est un garde-fou. Si on repousse la barrière de l'interdit, la transgression sera plus grave.</t>
  </si>
  <si>
    <t>Il est possible de se procurer du cannabis aisément dans certaines citées et via internet. Le cannabis est une plante tres facile a cultiver. il y a une veritable inégalité devant la loi entre les personnes possedant un jardin et les habitants des villes. La culture en appartement étant difficile à cacher en raison de l'odeur du chanvre.3</t>
  </si>
  <si>
    <t>La consommation de cannabis n’a jamais était régulé par la
Répression et malheureusement mobilise la police alors qu’elle pourrait être utile ailleurs, en criminalisant on ne fait pas d’information et on favorise les mafias et autre commerces illégaux.</t>
  </si>
  <si>
    <t>La répression dans la lutte contre les drogues ne fonctionne pas : cf toutes les études sur le sujet</t>
  </si>
  <si>
    <t>La france est championne d'europe de la consommation, tandis que la police, comme tous le service public (en dehors des impôts) manque de moyens.</t>
  </si>
  <si>
    <t>Non il est uniquement répressif et non éducatif, là est le problème.</t>
  </si>
  <si>
    <t>Les peines ne sont pas assez lourdes à l’encontre des vendeurs</t>
  </si>
  <si>
    <t>cette ampleur est du au fait qu'il y a une demande de cannabis très importante.
la mise en place d'une contravention pour consommation de cannabis reflète bien  cette démocratisation.</t>
  </si>
  <si>
    <t>Tout ce qui est interdit donne envie.</t>
  </si>
  <si>
    <t>Il faut être réaliste et pragmatique, le cannabis est partout. Plusieurs personnes  fument même dans la rue, ils ne se cachent plus. 
Il suffit de sortir pour le voir, aller dans les concerts ou festivals, devant les bars, c'est partout le cas . La police n'a pas le temps et ne sont pas assez nombreux pour endiguer et répondre à ce phénomène de société.</t>
  </si>
  <si>
    <t>L'interdit pousse les jeunes à la consommation. Il vaudrait mieux accompagner les consommateurs plutôt les réprimer.</t>
  </si>
  <si>
    <t>Cette politique coûte cher et est incroyablement inutile au vue des résultats actuels</t>
  </si>
  <si>
    <t>La punition n'est pas une solution. De plus les peines sont lourdes. L'alcool est de même problématique, pourtant c'est autorisé.</t>
  </si>
  <si>
    <t>Force est de constater que non.</t>
  </si>
  <si>
    <t>Le système actuel est punitif, il ne résout pas les consommations.
Il peut avoir l'effet de marginaliser les consommateurs.</t>
  </si>
  <si>
    <t>Comment savoir si le dispositif permet d'en limiter la consommation  ? Avons-nous des études statistiques à l'appui ? Toujours est-il que,  à considérer que le dispositif permet effectivement de limiter cette consommation, il n'en demeure pas moins que limiter n'est pas la solution. Contrôler, oui. 
La France est l'un des pays où l'on consomme le plus de cannabis en Europe. Le réprimer ne fonctionne pas ! L'éducation plutôt que la répression ? Ce n'est qu'une piste de réflexion...</t>
  </si>
  <si>
    <t>À mon sens il serait préférable de s'attaquer aux vendeurs plutôt qu'aux consommateurs. Créer des peines planchers et un allègement de la procédure en matière de cannabis serait, il me semble ,une piste intéressante. ????</t>
  </si>
  <si>
    <t>La prohibition développe un intérêt et de la curiosité de la part du jeune public. 
Prenons exemple sur les modèles Portugais et Néerlandais</t>
  </si>
  <si>
    <t>La répression n'a jamais été et ne sera jamais la bonne solution à mon sens.</t>
  </si>
  <si>
    <t>La limitation de la vente et consommation du cannabis favorise le trafic (dangereux)</t>
  </si>
  <si>
    <t>Non. Elle permet juste le trafique et une perte d'argent considérable pour l'état.</t>
  </si>
  <si>
    <t>Les consommateurs ont leur propre hiérarchisation de ce qui est reconnu par la loi comme étant illégal, le cannabis se retrouve souvent tout en bas de l'échelle, de plus, certains pays/état ayant légalisé la consommation, le consommateur en vient à se dire que simplement, les esprits divergent, et que le leur se rattache au fait que si certains l'autorise alors ce n'est pas considéré comme quelque chose de "grave", ce qui lui confirme qu'en effet consommer une quantité limitée n'a rien de véritablement "hors la loi" et n'implique pas de mise en danger quelconque.</t>
  </si>
  <si>
    <t>Je pense que la prohibition est hypocrite et favorise à un niveau inimaginable les mafias en tout genre.</t>
  </si>
  <si>
    <t>Sanction trop faible pour le consommateur</t>
  </si>
  <si>
    <t>Le trafic prolifère dans toutes les classes de la société</t>
  </si>
  <si>
    <t>La répression n’est pas suffisamment punitive et dissuasive pour empêcher la consommation qui se fait totalement sans crainte</t>
  </si>
  <si>
    <t>La répression actuelle ne reflète pas la réalité des consommateurs et semble aberrante face au nombre de pays qui légalisent le cannabis, n'engendrant que des résultats positifs.</t>
  </si>
  <si>
    <t>Tous ce qui est prohibé attire la jeunesse.</t>
  </si>
  <si>
    <t>on est le pays avec le plus de consommateurs, malgrès plus de répressions (amendes) le taux de fumeurs augmente</t>
  </si>
  <si>
    <t>Soit la production s'arrête soit on légalise, trop d'argent dépensée pour rien, la police a mieux à faire, plus de prévention, comme pour l'alcool sauf qu'il faudrait interdire la pub pour l'alcool.</t>
  </si>
  <si>
    <t>Il a été de nombreuses fois démontré que la France est l'un des plus gros consommateur en Europe.</t>
  </si>
  <si>
    <t>Les trafiquants de cannabis vendent au vu et su de tous, prospèrent sans limite.</t>
  </si>
  <si>
    <t>il suffit de constater le développement du traffic</t>
  </si>
  <si>
    <t>L'interdiction de la consommation limite l'usage, quelqu'il soit le dispositif.</t>
  </si>
  <si>
    <t>La défiance envers les figures d’autorité a toujours attiré la jeunesse, interdire une pratique c’est toujours inciter des gens à y recourir.
C’est interdit donc c’est cool pour la plupart des jeunes.</t>
  </si>
  <si>
    <t>J’ai longtemps était un consommateur. Le plus difficile est d’accepter de courir le risque. Trouver un dealeur est très simple.</t>
  </si>
  <si>
    <t>Je pense que l’interdiction de cette substance issue de la nature incite davantage à la mauvaise consommation et au trafic malintentionné .</t>
  </si>
  <si>
    <t>D’après-moi, toute interdiction entraîne la volonté de certains à surpasser les règles fixées. 
Les gens se cachent pour en consommer, à domicile essentiellement. 
De plus, cela entraîne la circulation de produits de mauvaise qualité, potentiellement dangereux pour la santé des consommateurs, alors qu’une légalisation permettrait d’encadrer la chose, et de permettre une commercialisation de produit non revendus par des trafiquants dont le but premier est l’argent au détriment du reste.</t>
  </si>
  <si>
    <t>Si cela était le cas la situation aurait changé depuis 50 ans.
La situation actuelle tend à monopoliser les forces vives (police) du pays à la "traque" d'usagers pour une drogue "douce" qui n'a aujourd'hui aucun impact grave sur la santé des dépendants.
L'adjonction de tabac au cannabis et le fait même de "fumer" est bien plus problématique que l'usage du cannabis lui-même qui pourrait être utilisé de façon largement nocive pour les usagers s'ils avaient la possibilité d'utiliser cette plante selon la posologie qui leur conviendrait le mieux (exemple : vapoter un liquide à vapote concentré au cannabis)</t>
  </si>
  <si>
    <t>Les petites amendes ne sont pas dissuasives m</t>
  </si>
  <si>
    <t>La pénalisation ne marche absolument pas puisque la France est le pays qui bat tous les records de consolation. Grande hypocrisie des élites qui ont consommé, consomment ou côtoient des consommateurs mais dans les médias tiennent discours de prohibition.</t>
  </si>
  <si>
    <t>Je ne vois pas en quoi ça limite les jeunes dans les cités,  ils peuvent faire leur trafique sans se soucier.</t>
  </si>
  <si>
    <t>Je pense que cela ne change rien à la consommation pour ceux qui souhaitent réellement en consommer</t>
  </si>
  <si>
    <t>Commettre un excès de vitesse est passible d’une amende, et pourtant chaque année des milliers de personnes en font.</t>
  </si>
  <si>
    <t>Des études serieuses, publier et relayer dans les médias traditionnels montrent l'inefficacité, voir la contre productivité de tels dispositifs.</t>
  </si>
  <si>
    <t>A chaque démantèlement d'un réseau un autre se forme dans les 48H. c'est cercle sans fin ou l'argent du contribuable est gaspiller. alors que l'état peut en gagner via impôt et taxe si elle est légalisé.</t>
  </si>
  <si>
    <t>J'ai l’impression qu'une petite moitié des gens que je croise fument du cannabis ou en ont fumé a un moment ou un autre.</t>
  </si>
  <si>
    <t>La vente de drogue par les systèmes parallèles est tellement performante que les drogues à défaut d’être en vente libres sont en accès libre</t>
  </si>
  <si>
    <t>Il est clair que malgré les restrictions et reprehenssions actuelles, la consommation de canabis est très forte, a minima, autant que dans les pays où elle est légale</t>
  </si>
  <si>
    <t>Les français sont les plus grands consommateurs de cannabis d'Europe mais sont exposées à des mesures bien plus rigides que d'autres pays européens tels que la Belgique ou l'Espagne, certainement plus en avance sur la question de la répression du cannabis. La  répression actuelle projette un tabou moral inefficace sur le cannabis au vu de la hausse des jeunes consommateurs français et est en somme révélatrice du paradoxe qui n'a de cesse de croître entre la situation juridique qui entoure la question et la réalité des consommateurs.</t>
  </si>
  <si>
    <t>Cela n'empêchera pas les gens de consommer et les pousserons a se diriger vers d autres modes d approvisionnement afin d eviter les amendes</t>
  </si>
  <si>
    <t>L acharnement sur le consommateur n aura que d effet de renforcer le trafic et enrichir les réseaux criminels</t>
  </si>
  <si>
    <t>Je pense que son interdiction ne fait pas diminuer sa consommation.</t>
  </si>
  <si>
    <t>Non, les jeunes sont attirés par l'interdit et se tournent même des drogues plus dures car l'accès y est facile.</t>
  </si>
  <si>
    <t>Pas du tous, on est le pays le plus répressif et malgré cela c'est en France qu'il y a le plus de consommateurs. C'est une drogue douce qui ne tue personne, contrairement à l'alcool et le tabac.</t>
  </si>
  <si>
    <t>L’interdit est souvent contourné par les plus jeune consommateurs et plus ignares justement pour eux cela est un jeux et n’est donc pas une bonne consommation du à une mauvaise législation</t>
  </si>
  <si>
    <t>Toujours plus de consommateurs...</t>
  </si>
  <si>
    <t>La répression favorise l’envi de consommer, et il est vraiment très simple de trouver du cannabis partout en France malgré la répression.</t>
  </si>
  <si>
    <t>Si on veut fumer, on en trouve.</t>
  </si>
  <si>
    <t>Aucune mesure de répression sur un produit n'a réussi à en controlé la consommation,  pourquoi continuer alors que ça coute cher ?</t>
  </si>
  <si>
    <t>Coûteux et inefficace engendrant de surcroît des tentions inutiles.</t>
  </si>
  <si>
    <t>Plus grosse consommation de cannabis en europe</t>
  </si>
  <si>
    <t>L interdiction chez les jeunes pousse a la consommation</t>
  </si>
  <si>
    <t>Le côté interdit de la chose attire surtout les plus jeunes à en chercher.</t>
  </si>
  <si>
    <t>La logique de répression n'est pas efficace depuis longtemps. Malgré une logique de répression les plus fortes d'Europe, la France est un des pays les plus consommateurs. 
L'aspect interdit attire les jeunes et les consommateurs réguliers s'approvisionnent sans aucune difficulté. 
C'est de l'argent public dépensé pour rien. 
De plus, comment justifier une telle logique pour une drogue considérée douce et probablement moins destructrice que l'alcool, voire le tabac ?</t>
  </si>
  <si>
    <t>Je pense que le dispositif de répression n’empêche aucun consommateur de fumer son cannabis.</t>
  </si>
  <si>
    <t>Trop d'argent dépensés et de personnes utilisées pour aucun résultats</t>
  </si>
  <si>
    <t>La France a le système le plus répressif et est aussi le plus consommateur d Europe</t>
  </si>
  <si>
    <t>La répression contre le trafic et la consommation du cannabis est inefficace. Aucune des législations répressives n'a fait baisser le nombre de consommateur.</t>
  </si>
  <si>
    <t>Tout le monse sait où en trouver facilement. Il y a très peu de contrôles de police qui par ailleurs ont d'autre chose à faire.</t>
  </si>
  <si>
    <t>La répression ne permet pas la diminution de la consommation de cannabis, elle encourage un jeu du chat et de la souris entre la police et les dealers et culpabilise les consommateurs parfois en détresse sociale/sanitaire. De plus le gaspillage de ressources humaines et financières au sein de la police pourrai financer de la prévention et la lutte contre d’autres formes de criminalité.</t>
  </si>
  <si>
    <t>Je pense qu’il y a une économie cachée basé sur les drogues (pertes d’argent de la France) + risque du consomateur (mauvaise qualite)</t>
  </si>
  <si>
    <t>L’interdiction ne réduit pas la consommation. La France est le pays le plus consommateur de cannabis en Europe</t>
  </si>
  <si>
    <t>Répression où pas les gens n’on jamais cessé de fumé ,c’est de l’hypocrisie de l’état par contre si cela était légalisé adieu tout les petits dealers bien sur à encadrer pour les mineurs comme le tabac ou l’alcool qui font autant de dégâts que les joints alors arrêter de fermé les yeux</t>
  </si>
  <si>
    <t>L’interdiction ne limite pas la consommation</t>
  </si>
  <si>
    <t>Malgré l'interdiction : premier consommateur d’Europe.
Coups de communication à bas coup pour la droite et l’extrême droite.
Illégalité créant un moyen de subsistance attractif dans les quartiers pour des dealers mettant en danger les autres habitants comme se qu'il se passe à Nîmes.</t>
  </si>
  <si>
    <t>Peu importe la politique de répression il y a tellement d’importation illégale que c’est impossible de lutter efficacement</t>
  </si>
  <si>
    <t>Le dispositif actuel ne limite pas du tout la consommation et la vente de cannabis.
Et les sanctions sont souvent appliquées de manière discriminatoire envers les individus.</t>
  </si>
  <si>
    <t>C'est une drogue douce comme l'alcool ou le tabac. Ça doit être taxé en conséquence mais laisser une économie parallèle se créer la dessus sans raison vraiment valable est une perte de temps et un gâchis économique.</t>
  </si>
  <si>
    <t>50 ans de répression, aucun résultat.</t>
  </si>
  <si>
    <t>La France est l'un des pays les plus restrictifs sur le cannabis, et elle aussi l'un des plus gros consommateurs Europeen. De plus, l'histoire nous a montré que de grandes mesures restrictives ne permettent pas réellement de diminuer la consommation (la prohibition au états unis par exemple)
Enfin, le cannabis est profondément implanté en France et malgré ses mesures, cela reste facile de s'en procurer pour ceux qui le désire.</t>
  </si>
  <si>
    <t>La facilité d'acquisition de produit le prouve</t>
  </si>
  <si>
    <t>il reste extrêmement facile de s'en procurer discrètement dans n'importe quel endroit du territoire</t>
  </si>
  <si>
    <t>Le cannabis est très très disponible, mais il enrichi les mauvaises personnes</t>
  </si>
  <si>
    <t>On est le pays qui fume le plus d'Europe alors qu'on est les plus restrictifs. 
C'est l'inverse aux Pays-Bas.</t>
  </si>
  <si>
    <t>Les personnes qui fument et qui en sont dependantes consomment déjà le cannabis.</t>
  </si>
  <si>
    <t>Je pense qu’interdire rend la chose encore plus excitante chez les jeunes.</t>
  </si>
  <si>
    <t>Il est évident que la répression de la consommation de cannabis en France est un échec, puisque notre pays continue d'en consommer en grandes quantités</t>
  </si>
  <si>
    <t>L'interdiction du canabis en France ne sert en rien ,la répression lui donnant une image positive auprès des adolescents</t>
  </si>
  <si>
    <t>la répression s'avère inutile depuis de trop nombreuses années. Il faut légaliser, gestion par l'Etat et alourdir les peines encourues contre les dealers.</t>
  </si>
  <si>
    <t>plus de lois et de restrictions ne limitent pas l'usage du cannabis ou n'y mettent pas fin, au contraire, cela a un effet négatif à mon avis, car comme ça, le cannabis est contrôlé et vendu par des hors-la-loi et des sources non fiables</t>
  </si>
  <si>
    <t>Dans mes contacts fumeurs (tous âges et toutes CSP), personne n'est inquiété par le fait de consommer on d'en posséder quelques gr pour conso perso. Personne ne se restreint à cause de la répression, plutôt par causes personnelles.</t>
  </si>
  <si>
    <t>Manifestement non. Mais la question est surtout de savoir si un autre dispositif permettrait mieux, et l'on en sait rien.</t>
  </si>
  <si>
    <t>La France est  le premier consommateur europeen. De facto, la répression de la consommation n a pas grand intérêt</t>
  </si>
  <si>
    <t>Le dispositif de répression est aussi utile que la prohibition d'alcool en Amérique. Elle génère trafics et violences</t>
  </si>
  <si>
    <t>Le dispositif actuel ne fait dans les faits qu encourager les trafics , rend certains quartiers complètement a la merci des trafiquants .</t>
  </si>
  <si>
    <t>La répression n'a qu'un très faible impact sur la consommation si ce n'est nul .</t>
  </si>
  <si>
    <t>Taper les acheteurs et laisser les importateurs et distributeurs écouler  la marchandise, on marche sur la tête!</t>
  </si>
  <si>
    <t>Le système répressif en France ne sert à rien. Nous somme un des pays où il y a le plus de consommateur de cannabis. Il a été prouver par beaucoup de pays que le cannabis à des vertus thérapeutique pour certaines maladies (soda, cancer, autisme, arthrose ...) Je trouve absolument honteux que certains malades ce trouve hors la loi alors qu'il est prouver que cela les aide dans certain cas !</t>
  </si>
  <si>
    <t>Au contraire, tout processus de répression ne fait qu'encourager le marché noir.
Une politique de légalisation, comme au Canada, est la marche à suivre pour limiter l'emprise du marché noir.</t>
  </si>
  <si>
    <t>La France est le pays de l'union européenne dont la politique de lutte contre la consommation récréative de canabis est la plus répressive, tout en étant le pays où la proportion des consommateurs est la plus élevée</t>
  </si>
  <si>
    <t>Si on ne le trouve pas légalement on trouve toujours un autre moyen.</t>
  </si>
  <si>
    <t>La répression n'a jamais servi qu'à créer des réseaux de distribution parallèles. Loin d'en diminuer la consommation, la répression plonge directement et indirectement les populations dans l'insécurité. Avec la légalisation, c'est un marché qui s'ouvre aux entreprises et industriels, qui seront alors toujours plus compétitif par rapport aux réseaux actuels voyant ainsi progressivement la disparition de ces derniers.</t>
  </si>
  <si>
    <t>Non au contraire, cela augmente le trafic illégal et l’argent sale.</t>
  </si>
  <si>
    <t>En fait c'est un simple constat ... Pas une pensée</t>
  </si>
  <si>
    <t>Le fait que ce soit illégal poussent les gens à tester</t>
  </si>
  <si>
    <t>La répression n’a jamais arrêter le trafic en tout genre. Comme l’alcool aux États-Unis,. En revanche on a pu constater qu’il n’y avait aucune augmentation dans les pays qui ont depeinalisé ou légalisé les drogues.</t>
  </si>
  <si>
    <t>Si on prend les chiffres c'est difficilement discutable.</t>
  </si>
  <si>
    <t>L’interdît attire plus les gens qu’autre chose,  même en l’interdisant les gens s’ils veulent en consommer en trouve dans tous les cas,  en plus faut savoir que le cannabis a une certain niveau de consommation est thérapeutique donc pas forcément mauvais pour la santé, et qu’il n’est pas possible d’en faire une overdose (forcément en sachant ça l’ampleur diminue encore plus)</t>
  </si>
  <si>
    <t>Il n’en limite pas l’ampleur mais sa croissance, à mon sens il est un filtre suffisamment fin pour permettre de retenir une bonne partie de nouveaux entrants mais les plus récalcitrants parviennent à passer. Toutefois, il s’agit généralement de parasite à la République dont on ne regrettera la perdition.</t>
  </si>
  <si>
    <t>La répression de la consommation créé, dans l'inconscient collectif, un engouement pour la "bravade de l'interdit".</t>
  </si>
  <si>
    <t>Non, le fait étant que la France reste le premier pays consommateur de cannabis en Europe malgré le fait que ce soit illégal, contrairement à d’autres pays ou sa consommation est légale ou dépénalisée</t>
  </si>
  <si>
    <t>Il y aura toujours un moyen pour se procurer illégalement du cannabis.  Ce n'est à mon avis pas en  réprimant qu'on limitera mais en éduquant, en accompagnant l'usage.</t>
  </si>
  <si>
    <t>Est ce que la prohibition aux Etats-Unis a permis de limiter l’ampleur de la consommation d’alcool ? Non.</t>
  </si>
  <si>
    <t>Lorsque l'on voit les chiffres et autre données statistiques, notre pays est un des plus grand consommateur de cannabis, là où nous somme les plus répressifs. De nombreux exemples comme  nos voisins européens, nous prouve que notre stratégie n'est pas la bonne.</t>
  </si>
  <si>
    <t>L'ampleur de la consommation de cannabis est énorme en France .  Les trafics sont devenus visibles dans toutes les communes comme les règlements de compte sont devenus quotidiens . Linterdiction ne fait que pousser les jeunes à la consommation notamment les adolescents qui recherchent l'interdit .</t>
  </si>
  <si>
    <t>La législation actuelle n'est pas efficace puisque la France est le pays européen qui "fume" le plus. Les autres pays frontaliers sont plus souples en autorisant le cannabis aussi bien médical que récréatif et ils s'en sortent mieux que nous.  Il serait temps que la France s’aligne sur les autres pays de l'Union Européen. Les USA qui ont été pendant très longtemps un pays des plus repressif, ont fait marche arrière en l'autorisant dans la plus part des états.
En autorisant l'achat de cannabis récréatif dans un cadre légal, il y aura moins de délinquance.</t>
  </si>
  <si>
    <t>C'est une aberration coûteuse et inefficace depuis bien longtemps il n'y a qu'à voir les chiffres. De plus confondre héroïne cocaïne et canabis en oubliant l'alcool est criminel car les jeunes qui confondent eux meurent...</t>
  </si>
  <si>
    <t>Perte d’argent,de temps et de moyen.
Effet inversé obtenu</t>
  </si>
  <si>
    <t>Aucun autre effet que la criminalisation des consommateurs de cannabis.</t>
  </si>
  <si>
    <t>Au vu du nombre de consommateurs réguliers, aussi bien quotidien que de temps en temps en soirée, je pense que la répression autour du cannabis ne permet pas d’en limiter les ampleurs, au contraire, cette repression fait que les effets, danger du cannabis ne sont pas discutés puisque tabou (et illégal alors pourquoi faire de la prévention comme pour l’alcool ou les cigarettes comme on en voit à la télé). Ce tabou créer un engrenage sans fin, qui d’une façon ou une autre alimente la consommation du cannabis (notamment chez les jeunes).</t>
  </si>
  <si>
    <t>Les peines sont peu dissuasives</t>
  </si>
  <si>
    <t>Absolument pas. Depuis plus de 40 ans, à part envoyer des gens en prison, briser des carrières et des vies, de gens tout à fait intégrés et intègres, qu'a t'elle vraiment réussi à faire ??</t>
  </si>
  <si>
    <t>Il est impossible de faire sérieusement une comparaison fictive de ce type, toute chose n'étant pas égale par ailleurs.</t>
  </si>
  <si>
    <t>Parce qu'on ne pourra jamais influer sur une consommation par de la répression.</t>
  </si>
  <si>
    <t>Non nous sommes les champions de l'Europe de la consommation de cannabis et malgré des années et des centaines de millions d'euros gâchés en répression dans une lutte inutile il serait temps de s'interroger sérieusement.</t>
  </si>
  <si>
    <t>Prévention serait plus bénéfique que répression</t>
  </si>
  <si>
    <t>Des années « d’efforts «  pour peu de résultats probants 
Des tribunaux pleins, des vies de jeunes gâchées par des casiers judiciaires...</t>
  </si>
  <si>
    <t>Non, cela la bien prouver que la répression du cannabis ne marche pas, et en plus cela crée une prête dans l économie française car si on veut en fumer légalement on passe simplement une frontière et depensson notre argent dans un autre pays</t>
  </si>
  <si>
    <t>C'est liberticide surtout que c'est moins nocif que l'alcool ou le tabac</t>
  </si>
  <si>
    <t>Le dispositif ne cherche pas à résoudre les problèmes lié à l’addiction ou au besoin de la population 
Il ne sert pas non plus à endiguer les trafics qui s’urgisent dans toutes la france au contraire cela renforce les délits liée à ceci , un bonne exemple le Portugal en n’a fait un des pays les plus centré sur les addictions et a voulue endiguer ce problème qui en soit enrichissait le pays .. si nous nous concentrons sur la france c’est l’un des pays les plus répressifs sur le sujets les amendes pour des conduites ois stupéfiants voir alcoolique ce multiplie d’en plus en plus , nous devons montrer au français que cela n’est pas un systèmes bénéfique pour la démocratie française il nuisent aux peuples 
Le système de santé aussi nous devons pas dépénaliser pour engraisser les grands groupe pharmaceutique mais seulement pour mettre fin au mal être dépressif des français</t>
  </si>
  <si>
    <t>cela divise et ne crée pas forcément de consensus, tout en sachant que l’alcool est aujourd’hui plus dangereuse d’un point de vue mortifiante et dangerosité</t>
  </si>
  <si>
    <t>en rendant cela illégal, l’émergence des conflits pour la revente et l’alimentation du trafic explose en france</t>
  </si>
  <si>
    <t>Pays le plus répressifs et pays avec le plus de consommateurs de toute évidence ça ne fonctionne pas</t>
  </si>
  <si>
    <t>Cela fait des années qu’un énorme budget est prévu pour la lutte contre le cannabis, et pourtant la France reste l’un des pays les plus consommateurs d’Europe. Je pense qu’une légalisation pourrait remette l’economie à flot, surtout après cette période difficile que nous vivons actuellement.</t>
  </si>
  <si>
    <t>Nous sommes le pays le plus gros consommateur d'Europe, le dispositif est un fiasco, et ça dure depuis bien trop longtemps.</t>
  </si>
  <si>
    <t>Le cannabis est une plante médicinale et inoffensive. L'alcool est plus addictif (prouver scientifiquement) et beaucoup plus destructeur</t>
  </si>
  <si>
    <t>La France reste l'un des premiers consommateurs de cannabis, plus encore que le pays où sa consommation est légalisée et contrôlée.</t>
  </si>
  <si>
    <t>La prohibition augmente l'appétence...</t>
  </si>
  <si>
    <t>Au même titre que la prohibition aux états-unis, bien que le cannabis récréatif n'ai jamais été toléré en France, son omniprésence et sa clandestinité (qui peut rajouter un côté aguicheur) ne me semble pas limiter l'ampleur de sa consommation et semble embarquer avec elle les mêmes problèmes économiques et sociaux.</t>
  </si>
  <si>
    <t>La represión n'est pas une solution, de plus nos représentants politiques sont incapable de faire appliquer les lois.</t>
  </si>
  <si>
    <t>Non car le flux de stupéfiants provient de l’étranger et pas de contrôle des frontières</t>
  </si>
  <si>
    <t>Pas d’écoute, seulement de la répression sans compréhension</t>
  </si>
  <si>
    <t>Les consommateurs consomment quoi qu'il arrive</t>
  </si>
  <si>
    <t>Il est contre productif, les consommateurs en ont marre de devoir passer par des racailles. De plus en plus se lancent dans l'auto production, ou passent par des moyens alternatifs (internet).</t>
  </si>
  <si>
    <t>C'est aussi stupide que d'interdire l'alcool ou dire a un enfant de ne pas faire quelque chose. Les gens qui fument, a part les plus jeunes mal informés, savent tous les risques. Comme l'alcool c'est un choix individuel, on prend un risque en esperant un benefice superieur, comme un medicament. 
A chacun de faire ses choix en connaissance de cause. Malgré toute la repression et des milliards engloutis, vous ne stopperez pas ce loisir si populaire. Mieux vaut l'encadrer, informer, eliminer la mauvaise came et les traffics ds les cités et en bonus gagner des milliards en impots. Meme chose pour la prostitution qui gagnerait totalement a passer en maison close.
La seule chose qui bloque ces acceptations logiques sont les vieux conservateurs et catholiques retrogrades...
La legalisation est inevitable car la consommation est encree ds les moeurs des jeunes au meme titre que l'alcool dans ceux des vieux...
La seule difference est le lobby de l'alcool bien plus puissant que celui des ganjaman</t>
  </si>
  <si>
    <t>La consommation de cannabis augmente depuis plusieurs années, elle s'est installée dans les mœurs chez différentes catégories d'âge ou socio-professionnelle</t>
  </si>
  <si>
    <t>Cela permettra de limiter le trafic illégal de cannabis et permettre à ses jeunes en difficulté d'entreprendre afin de vendre du cannabis légalement et surtout contrôlé par l'Etat.</t>
  </si>
  <si>
    <t>La répression n'est pas la solution. Cela prend des ressources et du temps à la police, remplie les prisons, pour un résultat nul.
Le mieux est de responsabilité le citoyen, d'éduquer, et de prendre en charge les addicts comme des malades et non pas des voyous.</t>
  </si>
  <si>
    <t>La repression ne mène à rien, elle accentue seulement les conflits avec la police et ne permet pas une réponse sanitaire</t>
  </si>
  <si>
    <t>Limiter oui mais pas l'arrêt totale</t>
  </si>
  <si>
    <t>Des dizaines d'années de répression, un coût financier abyssal pour un résultat nul. Le compte est vite fait.</t>
  </si>
  <si>
    <t>Nous avons une des législations la plus répressive d’Europe et pourtant nous sommes le pays le plus consommateur. Il faudrait plutôt un cadre réglementé avec une politique de santé publique incluant la réduction des risques.</t>
  </si>
  <si>
    <t>Le dispositif actuel, basé sur la répression, n'a ni de visée pédagogiques, ni de sensibilisation. 
Elle n'est ni efficace contre le trafic, ni sur le volume de consommation par les usagers de cannabis.</t>
  </si>
  <si>
    <t>Toutes les catégories socio professionnelles comportent des gens qui fument, trouver de quoi fumer est extrêmement simple et fumer en espace public ne choque plus personne</t>
  </si>
  <si>
    <t>Les traffics persistent et ils ne pourront jamais cesser, de plus avec la l’égalisation certaines personnes pourraient sortir de la dépendance et de l’addiction</t>
  </si>
  <si>
    <t>Non car pour une personne ayant des addictions forte, le faite de ne pas pouvoir consommer du cannabis récréatif entraîne la plupart des individus a une consommation d'alcool ou d'autres produit chimique mortel qui a plus ou moins  haute dose conduit a une perte de conscience partiel ou total et conduit souvent a des drames.  Les seuls produits cannabiol, CBD ne suffisent pas a détendre et ne conviennent/suffisent pas a la plupart des consommateurs</t>
  </si>
  <si>
    <t>Non cela en fait profiter d’autres ce qui mène a des gangs et des violences, aidez les en leur ouvrant un marché légal et donnez leur la responsabilité et du travail dans ce secteur, c’est eux qui connaissent le mieux le produit. Ne laissez pas les plus aisés profiter d’encore plus de richesses donnez leur la chance aux plus démunis, s’il vous plaît.</t>
  </si>
  <si>
    <t>Toujours une consommation importante de cannabis, même si celle ci se veut cachée, illégale.</t>
  </si>
  <si>
    <t>On ne voit quasiment aucune amélioration sur beaucoup de pans.
- Judiciaire
- consommation en hausse
Etc</t>
  </si>
  <si>
    <t>Une hypocrisie règne. Le tout répression ne répond à aucunes des attentes /besoins de la société. La consommation française est débridée et l'État n'encadre ni ne protège les consommateurs.</t>
  </si>
  <si>
    <t>Non, pire encore cela augmente les actes néfastes entre mauvaises personnes</t>
  </si>
  <si>
    <t>On le trouve partout malgré la repression.</t>
  </si>
  <si>
    <t>chaque personne ou groupe arreté est toujours remplacé</t>
  </si>
  <si>
    <t>Personnellement je n'ai jamais eu de mal à m'approvisionner et ce depuis 13 années, sans avoir de contact, juste en allant en ville.</t>
  </si>
  <si>
    <t>au vus de ce que je peux simplement constater</t>
  </si>
  <si>
    <t>J'ai 30 ans, consommateur quotidien de cannabis, un travail de cadre dans le secteur de la construction maritime. 
Je consomme depuis 10 ans et le cannabis a toujours été disponible. 
Il est même maintenant bien plus disponible maintenant qu'il n'y a 10 ans de mon point de vue. Essor des smartphones et des services de livraisons.
La répression est inefficace car elle n'est plus en phase avec son époque. Les messages de préventions aussi. 
Le marché et les consommateurs augmentent annuellement, le cannabis est une réalité de la vie d'une majorité des personnes de moins 30/35 ans. Personne dans mes cercles d'amis sont choqués de voir quelqu'un fumer.</t>
  </si>
  <si>
    <t>Non car les chiffres montrent clairement que ce n'est pas efficace.</t>
  </si>
  <si>
    <t>Le trafic continue mais est géré par des organisations criminelles. La répression n'endigue pas le problème</t>
  </si>
  <si>
    <t>La répression du cannabis n'en limite pas l'ampleur et, à mon sens, aucune mesure n'en est capable. Étant consommateur depuis 10 ans, mon expérience m'a fait réaliser que le cannabis et présent en tout milieux et rare sont ceux qui n'en ont pas fait au une expérience. Une régulation du produit serait plus utile.</t>
  </si>
  <si>
    <t>La France est le plus gros consommateur de cannabis en Europe et il serait préférable de le contrôler afin de l'injecter dans notre économie et diminuer drastiquement le trafic illégal.</t>
  </si>
  <si>
    <t>La France est un des pays européen le plus répressif, concernant le cannabis, pourtant la population française est une des plus grosse consommatrice de cannabis d'Europe.</t>
  </si>
  <si>
    <t>Je me suis fait contrôler en possession de cannabis, ait du faire un stage d'information et cela ne m'a pas empêché de continuer.</t>
  </si>
  <si>
    <t>La répression n a aucun effet les personnes paient leur amandes et continuent de consommer et se fournir sur des circuits illégaux dont la qualitée est très variable</t>
  </si>
  <si>
    <t>Je pense que la répression est inutile comme le prouve le fait que la France est le premier pays consommateur en Europe malgré l'une des politiques répressive les plus dures</t>
  </si>
  <si>
    <t>La répression effectué sur le consommateur est tout simplement non constructive puisqu'elle amène vers un mode de consomation qui pousse à l'addiction (consommer seul, ou en appartement, caché, de manière non récréative donc). Quand la drogue est présente chez soit il est plus difficile de s'en défaire.</t>
  </si>
  <si>
    <t>Je pense que le dispositif de répression de la consommation du cannabis ne limite que très peu son usage récréatif. Le cannabis est dans la conscience générale considéré comme drogue douce au même titre que l'alcool et donc son utilisation ne semble plus quelque chose de profondément dangeureux et ce toutes générations confondues.</t>
  </si>
  <si>
    <t>Le cannabis rentré dans les moeurs, toutes sortes de personnes en consomment. Du jeune marginal aux personnes souffrant de douleurs physiques ou psychiques. Je pense que la consommation est trop importante pour l'arrêter</t>
  </si>
  <si>
    <t>depuis des décennies toutes les politiques successives de répression de la consommation n'ont jamais mené  à une baisse de cette consommation de cannabis, au contraire elle ne cesse d'augmenter et concerne aujourd'hui la totalité des générations.</t>
  </si>
  <si>
    <t>Il y aura toujours un marché parallèle</t>
  </si>
  <si>
    <t>50 ans de répression aveugle pour si peu de résultats !!!  Il est peut-être temps de faire différemment</t>
  </si>
  <si>
    <t>Absolument pas..
Les jeunes consommateurs ont un accès plus facile car non réglementé exemple si réglementé (avoir moins de 18 ans, avis médical ?)
De plus les fumeurs "expérimentés" vont continuer malgré l'amende de 200 euros ! Ils vont juste plus se cacher, vous avez simplement décalé le problème..
Il suffit de regarder les statistiques au pays bas</t>
  </si>
  <si>
    <t>Le dispositif actuel n'est pas appliqué et trop permissif</t>
  </si>
  <si>
    <t>Je pense que le dispositif actuel de répression n’est que très peu efficace, mais il serait injuste de dire qu’il ne limite pas ne serais-ce que légèrement la consommation.</t>
  </si>
  <si>
    <t>En effet il est prouvé aujourd'hui via différentes études dans différents pays que la politique de répression n'est pas la solution, une sensibilisation est bien plus adapté et impossible aujourd'hui vu le caractère illégal de la chose .
De plus les jeunes sont attirés vers les interdits a l'adolescence ce qui augmente le nombre de consommateurs potentiels.</t>
  </si>
  <si>
    <t>Si la législation en vigueur était efficace nous ne serions pas les champions Européens de la consommation de cannabis. Pour moi, pour limiter l’ampleur de la consommation de cannabis  la prévention doit être de mise et non la répression car celle ci est de toute façon inefficace et le sera toujours.</t>
  </si>
  <si>
    <t>La France mène une des politiques  les plus répressives en Europe en matière de lutte contre la toxicomanie et ce, depuis des décennies. Pourtant la consommation et le trafic sont au plus haut. On peut se tromper. Persévérer ainsi dans l’erreur est une faute majeure. La lâcheté des gouvernements successifs sur ce sujet, au nom d’un pseudo-hygiénisme, est navrante.</t>
  </si>
  <si>
    <t>Encore trop de présence dans les quartier défavoriser</t>
  </si>
  <si>
    <t>Trop répressif et pas assez instructif</t>
  </si>
  <si>
    <t>Le dispositif n'est que répressif et il ne fonctionne pas. Le système n'est pas approprié.</t>
  </si>
  <si>
    <t>impossible en 400 caractères de vous faire une réponse correcte, 
disons simplement, que la lutte telle qu'elle est mené est dérisoire et obsolète, c'est un déploiement et un gâchis de temps, d'argent, de consommable, et d'agents.
que ce soit aux frontières, aux péage, les forces de l'ordre ne peuvent être partout (et heureusement d'ailleurs)
outre l'impuissance de l'état, plutôt que de lutter en sanctionnant, je serai d'avis qu'on s'inspire du portugal, çà, c'est de la lutte utile.
et y aurait tant de choses à dire...</t>
  </si>
  <si>
    <t>Je pense que la consommation actuelle de cannabis est tellement commune presque autant que l'alcool qui selon moi fait beaucoup plus de dégâts.</t>
  </si>
  <si>
    <t>Pas de baisse de la consommation</t>
  </si>
  <si>
    <t>Répression au maximum pour une prévention zéro, plus grande fermeté pour avoir la plus grande consommation d’Europe. A petit d’un moment soit on profite de l’opportunité, soit elle nous passe sous le nez...</t>
  </si>
  <si>
    <t>La loi ne permet pas de répondre aux enjeux de santé publique, de stigmatisation d'une partie de la population. L'interdiction massive légale alors que le produit circule très librement et que la consommation est admise dans les mentalités dune part importante de la population vient décrédibiliser la loi et ses représentants. Les consommateurs sont criminalisés alors qu'ils sont pour la plupart des citoyens intégrés qui ne devraient pas craindre la police.</t>
  </si>
  <si>
    <t>Malheureusement la demande et tellment forte que vous gagnerais plus d’argent et de temps pour utiliser la police a de vrai problème que à courir après de petit délinquant en légalisant vous pourrez permettre garder un œil  sur la quantité produite par les producteur et la quantité acheter par le consommateur et en plus permettre au consommateur de consonsomer des substances non modifier ou mauvaise qualité</t>
  </si>
  <si>
    <t>Je pense qu’il faut d’abord s’inspirer de ce qui a été fait chez nos voisins, car nous avons la chance de pouvoir le faire. Comment ont-il limité cette ampleur ? Que c’est-il passé une fois le cannabis dépénalisé ?
Je pense que ce n’est pas par la peur que l’on fera avancer les choses, et qu’un encadrement avec de la prévention seront bien plus efficaces.</t>
  </si>
  <si>
    <t>Je pense que la politique répressive ne réduit pas l’envie de consommer et la curiosité  mais plutôt qu’elle favorise très fortement les marchés illégaux</t>
  </si>
  <si>
    <t>La répression n'empêche pas l'addiction.</t>
  </si>
  <si>
    <t>La répression ne fait que développer des stratégies visant à cacher à la société civile cette consommation.</t>
  </si>
  <si>
    <t>Il n'y a aucun contrôle de qualité des produits, marchés parfois violents, danger pour les consommateurs , précarité</t>
  </si>
  <si>
    <t>Je penses que ce n'est pas la solution. Il faut prendre exemple sur d'autres pays qui ont l'égalisé l'usage récréatif du cannabis, ou même l'usage d'autres drogues (comme le Portugal) et qui ont vu leur nombre de consomateurs à la baisse. Ils ont également investi l'argent prévu pour la répression dans la prévention et l'aide aux personnes victimes d'addiction.</t>
  </si>
  <si>
    <t>Les gens fument que ce soit légal ou non</t>
  </si>
  <si>
    <t>Légaliser le cannabis c'est trop de jeune qui en consommerait c'est mon avis</t>
  </si>
  <si>
    <t>Le nombre de fumeur a augmenter au cours des 20 dernières années</t>
  </si>
  <si>
    <t>C'est facile d'en acheter, d'en produire, transporter, vendre etc, et cela peut importe si la police est présente, donc pour ce qui est de la consommation je vous laisse imaginer</t>
  </si>
  <si>
    <t>- L'envie de faire quelque chose d'interdit peut pousser des personnes à consommer, notamment les jeunes "c'est interdit donc c'est cool".
- Un fumeur addict au cannabis ne se limitera pas à cause de la répression en place.</t>
  </si>
  <si>
    <t>je pense qu'en France il est assez simple de se procurer du cannabis (récréatif) à tout age. D'où mon avis de le dépénaliser afin de pouvoir mieux gérer l'accès aux mineur.</t>
  </si>
  <si>
    <t>Je ne pense pas que le fait de rendre le cannabis illegal aide en quoique ce soit à réduire sa consommation, beaucoup de jeunes commence à fumer juste pour paraître cool devant leur amis, si cette drogue était légal et commercialiser je pense qu'elle en perdrait son statut auprès de la jeunesse.</t>
  </si>
  <si>
    <t>La prévention est pour moi plus efficace que la répression</t>
  </si>
  <si>
    <t>Les mesures actuelles ne semblent pas arrêter beaucoup de personnes sur le fait de consommer du cannabis ou non, l'information quant au danger reste utile mais les lois sanctionnant la consommation pousse simplement les gens à se cacher</t>
  </si>
  <si>
    <t>Il ne fait que élargir la misère du consommateur...
Une amende = fric en moins = peut-être remboursement différemment</t>
  </si>
  <si>
    <t>Non car il y a une augmentation du nombre de consommateurs.</t>
  </si>
  <si>
    <t>Il est très facile, et relativement peu cher, pour celui qui le souhaite de mettre la main sur du cannabis pour sa consommation personnelle. Dans de très nombreux milieux, le fait de voir une personne consommé est devenu complètement banal, ce qui montre bien que la consomation est complètement démocratisée</t>
  </si>
  <si>
    <t>Il faut se réveiller et arrêter d'être hypocrite le cannabis peut guérir des maladies  et n'est pas dangereux contrairement à l'alcool qui est vraiment dangereux pour la santé et rend les gens complètement cons de nos jours fumer un joint est aussi banale que boire un canon .je suis pour la legalisation et contre ce gouvernement beaucoup trop répressif</t>
  </si>
  <si>
    <t>La répression ne limite en rien la consommation. Il suffit de regarder les pays ayant légalisé. On peux observer que la consommation de la population a baissé.
Cela permet juste d’entretenir un climat de peur, et ne contribue pas à l’acceptation des forces de l’ordre dans la société pour nombre de personne par rapport à ça.</t>
  </si>
  <si>
    <t>La lutte contre le cannabis a toujours ete inefficace et inutile</t>
  </si>
  <si>
    <t>On est un pays qui consomme plus que les pays bas qui ne réprime pas.  D'expérience la répression n'est pas un facteur pris en compte dans la consommation de canabis.</t>
  </si>
  <si>
    <t>La consommation de cannabis est colossale . Sa consommation n’est pas empêchée . Elle limite peut être le nombre de consommateurs mais d’une façon qui est loin d’être significative .</t>
  </si>
  <si>
    <t>La répression pousse a la fraude</t>
  </si>
  <si>
    <t>La pénalisation du cannabis et la répression de sa consommation ont, à mon sens, des effets contre-productifs puisqu'ils produisent l'inverse de l'effet désiré. Pris dans ce sens son trafic est sans fin. Il serait plus logique de s'inspirer de l'exemple portugais qui a dépénalisé toutes les drogues dans les années 2000 et a arrêté de criminaliser les personnes dépendantes. Ce pays obtient aujourd'hui de très bon résultats de diminution de la consommation du cannabis, il y a en parallèle plus de transparence et plus de pédagogie auprès de la population portugaise vis-à-vis de la consommation et / ou de l'addiction aux drogues.</t>
  </si>
  <si>
    <t>Elle augmente la prolifération du traffic qui plus est alimente par les profits générés les organisations terroristes</t>
  </si>
  <si>
    <t>L'interdiction ne permet pas la réduction des consommateurs et nous savons ca grâce au 10 dernières année ou le nombres de consommateurs n'as fait qu'augmenté</t>
  </si>
  <si>
    <t>Il y a beaucoup trop de moyen d'acheter du cannabis pour fermer toutes les sources. Et les consommateurs feront juste plus attention pour ne pas avoir d'amende.</t>
  </si>
  <si>
    <t>Les chiffres ne change pas au contraire ,il y a beaucoup de personnes qui consomme malgré les risques encourus</t>
  </si>
  <si>
    <t>Je trouve que le dispositif de répression de la consommation de Cannabis ne limite rien du tout. De plus, je suis totalement contre le principe de réprimer l'action de consommer de cannabis qui est surement moins nocif que la cigarette ou l'alcool.</t>
  </si>
  <si>
    <t>Elle doit être canalisée maîtrisée par des professionnels</t>
  </si>
  <si>
    <t>Ce n’est pas une amende qui empêche le fumeur de fumer. La cigarette étant autorisée, quelle logique dans tout ça ? Autant autoriser le cannabis, le taxer fortement et le soumettre à un contrôle strict, via la carte vitale par exemple.</t>
  </si>
  <si>
    <t>Malgré l'interdiction c'est plutôt face à trouver...</t>
  </si>
  <si>
    <t>Qu'on fasse la guerre à l'économie souterraine, oui ! Mais faire la guerre aux petits consommateurs est à mon sens contre-productif... notamment chez les jeunes</t>
  </si>
  <si>
    <t>La répression du cannabis en France a, à mon avis, plus de points négatifs que positifs. Le manque à gagner pour l'Etat dans les recettes fiscales de ce secteur sont considérables, au-delà des emplois que ce dernier peut créer c'est également une atteinte au libertés individuelles. Enfin la France est le pays qui consomme le plus de cannabis en Europe, on voit bien ici les failles du système français car la lutte contre la weed menée par l'Etat est âpre  et donc totalement inefficace.</t>
  </si>
  <si>
    <t>La répression ne décourage pas le traffic illégal ni la consommation</t>
  </si>
  <si>
    <t>Non malheureusement si on ne traite pas le problème de trafic ça ne sert à rien</t>
  </si>
  <si>
    <t>Popularité, facilité d'accès, moins de points négatif que l'alcool, ça suffit pour ce dire que cette interdiction est assez hypocrite pour être enfrainte, et que le risque en vaut la chandelle.</t>
  </si>
  <si>
    <t>La prohibition ne régule en aucun cas l'entrée dans le pays de se produits il et largement temp de prendre les choses en main et d'arreter de réprimander lez conssomateur.. mieux vaux encadrer les conssomateur et interdire la conssomation au mineur.</t>
  </si>
  <si>
    <t>La système de répression établit est une catastrophe. L’ubérisation des trafiquants a envahit un marché déjà fleurissant ne laissant aucune chance au policier pour démantelé un nombre croissant de trafiquants</t>
  </si>
  <si>
    <t>Au contraire, la réprime provoque le défi, provoque le désir de l’interdît</t>
  </si>
  <si>
    <t>Aucune arrestation pour consommation</t>
  </si>
  <si>
    <t>toutes formes de repression aident les marchés illegaux, car c'est la prohibition qui transforme une plante dans une "drogue" - des que quelque chose est interdite, les gents commencent à la chercher.
Le même se passait avec les pommes de terre et Parmentier, c'est l'histoire.</t>
  </si>
  <si>
    <t>Les chiffres sont là. Grande répression, peu de moyen dans la police, un trafic qui grandit chaque jour et une consommation non gérée sur la qualité. Je souhaite une France leader du cannabis récréatif en Europe pour mener ensuite une vraie santé publique et permettre la prévention.</t>
  </si>
  <si>
    <t>La répression ne peut en aucun cas empêcher la consommation et le trafic de stupéfiant. Au contraire c'est par ce qu'il y a interdiction, prohibition, qu'il y a trafic. Et ce trafic coute ensuite à l'état des moyens financiers et humains qui seraient plus utiles ailleurs et efficace ailleurs, dans par exemple, l'aide aux personnes souffrant de dépendance, la prévention de ces dépendances auprès des jeunes et des personnes à risque. D'autre part la taxation sur la vente de cannabis pourrait permettre à l'état de récupérer de l'argent plutôt que de le laisser entre les mains d'organisations criminelles. Enfin l'ouverture à la consommation de cannabis récréatif pourra permettre de manière plus efficace de réfléchir aux potentiels usages thérapeutiques et médicaux des cannabinoïdes.</t>
  </si>
  <si>
    <t>Non ca ne fais que monté les prix</t>
  </si>
  <si>
    <t>Les résultats LAMENTABLES en sont la preuve !</t>
  </si>
  <si>
    <t>Les consommateurs sont obligés de se fournir auprès de réseaux criminels</t>
  </si>
  <si>
    <t>méthodes profondément idiotes, inaptes et inefficaces</t>
  </si>
  <si>
    <t>Quelles que soient les mesures prises par l'État, je ne pense pas qu'un consommateur de cannabis arrêtera simplement par peur de sanction. Il trouvera simplement une manière détournée de ne pas se faire prendre.</t>
  </si>
  <si>
    <t>Au vu des décennies de répressions de l'usage et du trafic de cannabis pour les résultats que l'on connaît aujourd'hui, cela ne fait qu'endurcir le trafic illégal et le crime armée en bande organisée dans le pays. De plus, il est d'autant plus difficile de tenir un tel discours qu'une grande part de la population à déjà touché au cannabis et ne comprend pas un tel acharnement sur cette drogue en particulier et pourquoi pas l'alcool ou le tabac ? Deux drogue dures mais bénéficiant de lobbies puissants. La légalisation permettrait de mieux encadrer ce marché et d'en finir avec ce taboo pour enfin conciderer réellement la question.</t>
  </si>
  <si>
    <t>Malgré une politique de répression menée depuis des années, la France demeure encore l'un des pays européen ou l'on compte le plus de consommateur.</t>
  </si>
  <si>
    <t>vu que la part de consommateurs augmente chaque année en France, il serait temps de se poser la question, oui.</t>
  </si>
  <si>
    <t>Je pense que si une personne désire véritablement quelque chose, elle trouvera toujours le moyen de se le procurer.  Ou du moins, elle essaiera.</t>
  </si>
  <si>
    <t>La consommation prend beaucoup d'ampleur, notamment de plus en plus jeune. La répression de consommation de cannabis ne permet pas de contrôler cela.</t>
  </si>
  <si>
    <t>Il y a trop de traffic qui est laissé se réaliser notamment dans les cités et quartiers de "non droit"</t>
  </si>
  <si>
    <t>Toutes personnes voulant ou ayant besoin de fumer du cannabis trouvent du cannabis. Ce dernier étant illégale est par conséquent soumis à aucun contrôl qualitatif. Il peut donc être néfaste, de plus un fumeur ne veux pas forcément contribuer à un trafic illégale et être en contact avec ces revendeurs.
Sans compter que pour de nombreuses personnes les amandes encouru par la consommation de cannabis les pousse à devenir eux même revendeur.</t>
  </si>
  <si>
    <t>La prohibition suscitel’amplification d’une économie souterraine</t>
  </si>
  <si>
    <t>Non.. il ne fait que faire gonfler une économie parallèle car explosion des prix..</t>
  </si>
  <si>
    <t>Le dispositif actuel ne se focalise seulement à sanctionner le consommateur au lieu de l’accompagner</t>
  </si>
  <si>
    <t>Tres permissif ici peux de sanction et une consommation généralisée</t>
  </si>
  <si>
    <t>Si l'on souhaite en acheter c'est extrêmement mais rien que la répression concernant la conduite (toute à fait exagérée, ce n'est pas parce qu'on a fumé 2 semaines qu'on est responsable d'un accident c'est carrément stupide comme principe) obligé certaines personnes à limiter leur consommation s'ils risquent de conduire dans le mois</t>
  </si>
  <si>
    <t>L'interdiction donne un petit gout de subversion qui, dans ce contexte, ne prête pas vraiment à conséquence.</t>
  </si>
  <si>
    <t>Le trafic est trop répendu, il est facile de trouver un fournisseur en demandant un peu autour de soi, et ce quasiment partout en France.</t>
  </si>
  <si>
    <t>Tout comme ceux qui souhaitent boire, boiront
Ceux qui veulent fumer, fumeront
Qu'il y ait répression ou non</t>
  </si>
  <si>
    <t>Cela va juste pousser les consomateur A etre plus dangeureux pour eux ou pour les autres pour éviter la sanction tous en continuant de consommée  une solution me parais plus simple mais pour cela y faudrai changer quelque lois</t>
  </si>
  <si>
    <t>Comme l'a montré l'époque de la prohibition, interdire un produit n'en réduira jamais son commerce illegal. De plus le cannabis contrairement à de nombreuses autres drogues dures, ou même des addictifs comme le tabac ou l'alcool, est sans danger et est même utiliser dans un cadre thérapeutique auprès de malades de certaines maladies.</t>
  </si>
  <si>
    <t>Il ya déjà 4 boutiques de vente de cannabis bien être à Saint brieuc, ce qui est plutôt une incitation à en consommer...</t>
  </si>
  <si>
    <t>La plupart des jeunes de nos jours aiment braver l’interdit d’où cette consommation très importante chez les jeunes</t>
  </si>
  <si>
    <t>La France est un des pays d'Europe avec le plus de consommateurs, la répression coute très cher et monopolise les forces de l'ordres sans efficacité.</t>
  </si>
  <si>
    <t>Si on aime fumer, on fera tout pour avoir à fumer.</t>
  </si>
  <si>
    <t>La répression systématique du consommateur ne change en rien la consommation. Si le budget de la répression du consommateur était alloué à de la prévention ou même dans la réduction des risques, le bilan serait sûrement plus positif.</t>
  </si>
  <si>
    <t>La répression ne limite pas l'ampleur, elle complique seulement la vie des consommateurs en les forçant à devoir vivre hors la loi.</t>
  </si>
  <si>
    <t>La répression sert juste à faire peur non à limiter encore moins stopper</t>
  </si>
  <si>
    <t>Malgré le durcissement de la répression depuis des décennies, la consommation ne fait qu'augmenter d'annees en années.</t>
  </si>
  <si>
    <t>Non cela n’empêche pas les gens de fumer. 
Quelqu’un qui a envie de fumer du cannabis en fumera que ce soit légal ou pas. Le cannabis est devenu une mode.</t>
  </si>
  <si>
    <t>Facile d'en trouver pour consommation</t>
  </si>
  <si>
    <t>Non je suis fumeur depuis quelque années maintenant je me suis déjà pris quelque amende ça ne m'a jamais fait arrêté</t>
  </si>
  <si>
    <t>Les enfants ont accès aux dealers  et au cannabis et ne termine pas leur construction psychologique correctement</t>
  </si>
  <si>
    <t>Cela est très banal nous en trouvons partout et il n’y a pas vraiment de répression</t>
  </si>
  <si>
    <t>Il faut absolument encadré la vente des produits. Cela va rapporter d'ailleurs une fortune a l'état, du coup plu besoin de réforme des retraites !</t>
  </si>
  <si>
    <t>Il est répressif et n’a pas su durant plus de 20 ans montrer son efficacité</t>
  </si>
  <si>
    <t>Je ne penses pas que l'interdictions soit une bonne méthode, alors que les effectifs de police devraient se concentrer sur les drogues dites dures, comme la cocaïne ou les drogues par injection qui sont un véritable fléau sanitaire. De plus comme nos enfants et sûrement nos petits enfants demain ont accès à la délinquance en approvisionnant de manière illicite. D'avoir des cannabis store d'état permet un encadrement sanitaire et permet d'être sur que nos enfants ou nos adultes consomme de la qualité approuvé sans ce rendre au contact de malfaiteurs. De plus pour complétement éradiquer la violence et le marché noir, il faudra dès le plus jeune âge en précisant qu'il faut un casier judiciaire vierge tout au long de sa vie, intéressé les enfants de zone prioritaire, en les formants à ce nouveau marché légale, les former à la culture en zone rurale prioritaire (pour les jeunes issu des zones éloigné et en campagne)  et la commercialisation par le biais de formation d'état au commerce toujours sans casier judiciaire pour le jeunes dit de banlieues. C'est seulement en les rendant légaux que vous casserez le commerce illégale. Pas plus d'un jeune de zone prioritaire rurale ou de banlieue pour 2 professionnels de tout horizons, pour qu'il n'y est pas de communautarisme au sein des équipes ni de revendications religieuse ou mafieuse. Sans intéressé ces jeunes là, vous conserverez un marché noir et du banditisme et de la violence. La carotte d'un bon salaire et d'un emploi sous conditions de casier judicaire, tout en faisant une propagande en disant qu'il est possible de devenir clean dans ce secteur sous conditions de bonne conduite et de sérieux, permettra que les dealers en place ne puissent plus recruter chez les jeunes, qui ne voudront pas gâcher leur avenir. Même s'il faudra trouver d'autre solutions connexe pour qu'il y est du travail pour tous pour ceux qui n'auront pas eu accès à ce marché porteur. Bien entendu si les salaires (Tout confondu) en France restent aussi bas malgré un commerce qui apportera beaucoup d'argent au pays, le commerce illicite reprendra sur des drogues plus dures et sur la résine de Cannabis qui est elle très mauvaise pour la santé, qu'il faudra interdire quoi qu'il arrive et dans des campagnes préventives pour qu'il n'y est plus de demandeurs pour ce produit.</t>
  </si>
  <si>
    <t>En prenant cette décision  les jeunes vont profiter de cette loi pour se droguer davantage.</t>
  </si>
  <si>
    <t>Il faut réprimer le marché illégal mais le consommateur</t>
  </si>
  <si>
    <t>Il serais certainement plus efficace que l'état regule la vente, plutôt que de laisser la délinquance le faire.</t>
  </si>
  <si>
    <t>Interdire n'est clairement pas la solution. Nous sommes d'ailleurs très en retard sur ce sujet par rapport à d'autres pays. J'ai vécu il y a peu au Canada, où le cannabis a été légalisé, et il n'y a pas de débordements.</t>
  </si>
  <si>
    <t>Le tout répressif amène un manque de prévention</t>
  </si>
  <si>
    <t>Ça n'a aucun impact, tout vrai fumeur sais où se fournir et comment se protéger de la police. La répression actuelle alimente juste les tensions préexistante entre la police et les consommateurs, et précarise un peu plus des gens qui n'en ont pas besoin.</t>
  </si>
  <si>
    <t>Manque de moyens policiers, judiciaire...</t>
  </si>
  <si>
    <t>L'interdiction limite probablement la consommation d’une partie de population qui ne souhaite pas être dans  l’illegalite . Mais à un effet incitatif sur une autre partie probablement plus limitee,  dans ce dernière cas les excès sont probablement plus fréquents et la prévention inefficace .</t>
  </si>
  <si>
    <t>C’est tout l’inverse.. la répression cause 
l’appétence du cannabis.. 
Pour un jeune, dépasser l’interdit démarre par un joint.. et si ce n’était pas interdit? Serait il aussi capable de franchir le pas?</t>
  </si>
  <si>
    <t>Le caractère illégal provoque chez beaucoup la simple envie de tester illégalement le cannabis</t>
  </si>
  <si>
    <t>Il me semble que la France est le plus gros consommateur d'Europe. Donc non la répression n'est pas la bonne solution</t>
  </si>
  <si>
    <t>L’humain et l’interdiction ne font qu’un. Ca va surtout l’augmenter. Vous ne mettriez pas fumer tue sur les clopes. Ou bien pour l’alcool, qui serait vraiment moins populaire dans la société puisque y’a tant de merdes du a ça et qui au final est juste la 2ème drogue la plus addictive derrière la cocaïne. Bref l’argent. Taxez pas trop sur les weed dans les cofee shop si ça ouvre aussi.</t>
  </si>
  <si>
    <t>Complètement inefficace et consommateur d'énormes ressources.</t>
  </si>
  <si>
    <t>Non car malheureusement les consommateurs continueront à acheter du canabis</t>
  </si>
  <si>
    <t>Comment peut on parler de limiter l’ampleur quand il suffit de passer certaine frontière pour consommer légalement et il me semble qu’en France les quantités saisi ne diminue pas ce qui démontre que cela ne diminue pas</t>
  </si>
  <si>
    <t>Ce qui est interdit est plus attractif pour les jeunes</t>
  </si>
  <si>
    <t>Plus vous traquez un produit, plus vous lui donnez de la valeur.  Cette lutte est perdue et d'une hypocrisie redoutable. Cela fait plus de quarante ans ! Pour quels résultats ?</t>
  </si>
  <si>
    <t>La consommation ne connait pas de baisse même avec la législation</t>
  </si>
  <si>
    <t>L'interdit donne envie, la répression n'est pas une solution. Prévention et information sont plus productives</t>
  </si>
  <si>
    <t>Ceux qui veulent fumer achètent leur consommation dans des cités ou grâce aux réseaux sociaux (snapchat, telegram), souvent de mauvaise qualité</t>
  </si>
  <si>
    <t>Au contraire vu que c'est interdit</t>
  </si>
  <si>
    <t>La répression du dispositif actuel ne contrôle pas l'ampleur de la consommation de cannabis, pour ce faire, il faut d'abord aller à la source: sa commercialisation.  À partir de là, on pourra en contrôler la consommation puisque que le gouvernement parviendra à instaurer un cadre législatif. Dès lors, chaque consommateur sera répertorié, l'administration du cannabis légiféré par des lois.</t>
  </si>
  <si>
    <t>Même s'il est interdit, beaucoup commencent et continuent à en consommer. L'interdire ne peut pas rendre ces consommations inexistantes, elles vont juste devenir invisibles</t>
  </si>
  <si>
    <t>Le système de distribution du cannabis se développe d’année en année avec des revendeurs visible dans des lieux publics (gare, centre commerciaux) contribuant à un sentiment d’insécurité.</t>
  </si>
  <si>
    <t>Je pense que la répression du cannabis n’a en aucuns cas la faculté et de limiter mais aussi d’arrêter  , je pense que nous devrions ouvrir les yeux sur certaines choses de là vie courante plutôt que de faire la chasse à l’homme avec des simples personnes qui veulent ce détendre</t>
  </si>
  <si>
    <t>Prenez l'example des pays qui ont legalises.</t>
  </si>
  <si>
    <t>Absolument pas, lorsque l'on interdit une chose les gens en ont d'autant plus envie. De plus une vente encadrée serais selon moi bénéfique au lieux de financer des réseaux obscurs.</t>
  </si>
  <si>
    <t>La répression de las consommation est contre productive</t>
  </si>
  <si>
    <t>Le tout répressif ne fonctionne pas et coûte extrêmement cher à la société française en frais de police justice pour des résultats médiocre.</t>
  </si>
  <si>
    <t>Contrôler par l'état, en augmentant le prix tels le tabacs serait un meilleur moyen</t>
  </si>
  <si>
    <t>Le cannabis n’étant pas contrôler par le biais de vendeur professionnel agréé par l’état . Les vendeurs vendent des chose qu’ils ne connaissent pas à des gens qu’ils ne connaissent pas se qui empêche tout contrôle sur : l’âge ou les condition physique du consommateur.</t>
  </si>
  <si>
    <t>Malgré les millions de dollar investi dans la répression, c'est plus simple d'acheter du cannabis que de la vodka un weekend</t>
  </si>
  <si>
    <t>La répression entraîne la révolution</t>
  </si>
  <si>
    <t>Le tout répressif ne fonctionne pas du tout.
Il emplifie la consommation et le trafic, la preuve nous sommes le pays le plus répressif mais aussi le plus consommateur d'Europe.</t>
  </si>
  <si>
    <t>Il y a beaucoup de consommateurs malgré la répression même si elle permet de freiner certaines personnes.</t>
  </si>
  <si>
    <t>Au contraire.... Les jeunes sont attiré par ce qui est interdit</t>
  </si>
  <si>
    <t>Les gens qui ont besoin du cannabis ne s'arrêtent pas de consommer face à cette répression</t>
  </si>
  <si>
    <t>J'ai la sensation que cette repression cible en grande majorité les jeunes ainsi que les populations résidant en banlieue... ils ne st pourtant pas les seuls consommateurs. 
De mon point de vue, faire du cannabis un sujet taboo ou le diaboliser empêche un veritable dialogue sur les risques qu'il implique et pousse à l'ostracisation de ceux qui en consomme... et les enferme ainsi ds leur consommation...</t>
  </si>
  <si>
    <t>Ce dispositif oblige les consommateurs à prendre plus de risque pour se procurer du cannabis.</t>
  </si>
  <si>
    <t>Il n'y a jamais eu autant de consommateurs</t>
  </si>
  <si>
    <t>Beaucoup de personne de mon entourage consomme et beaucoup d'autres s'y mettent malgré le fait que se soit illégal</t>
  </si>
  <si>
    <t>La répression n'empêche en rien les circuits actuels de vente. Au contraire l'interdit incite les plus jeunes. Il ya toujours eu des producteurs des vendeurs et des consommateurs et il y en aura toujours !</t>
  </si>
  <si>
    <t>L’acces est difficile pour les jeunes voulant essayer après la cigarette le canabis.
Pour un citoyen lambda, ce n’est pas simple de s’en procurer.</t>
  </si>
  <si>
    <t>Plus on interdira, plus les gens consommeront.</t>
  </si>
  <si>
    <t>Les dernières décennies de répressions agressives se sont avérées inefficace. A contrario des pays tel que l’Islande qui ont adopté des mesures plus souples accompagnées de mesures éducatives ont d’excellent résultat sur les taux de consommation de drogue et d’alcool.</t>
  </si>
  <si>
    <t>Il n y a pas un endroit à rouen ou vous ne voyez des gens fumer dans les lieux publics</t>
  </si>
  <si>
    <t>Il y a toujours la consommation locale</t>
  </si>
  <si>
    <t>. La consommation des stupéfiants continue malgré la répression actuellement</t>
  </si>
  <si>
    <t>Trop de consommation illégale, clairement la répression actuelle ne fonctionne pas. La situation actuelle favorise les réseaux illégaux.</t>
  </si>
  <si>
    <t>Les lois se durcissent depuis plus de 50 ans et aucun effets ,bien au contraire hélas  cela a pour effets d'avoir fait des guettos dans des cités sensibles et devenir des zones de non droit ou toutes actions policieres et extrêmement risqué  , en gorgeant les tribunaux, remplissant  , les prisons en créant une économie souterraines.</t>
  </si>
  <si>
    <t>absolument pas. 
on essaye de diaboliser une drogue douce en condamnant ses consommateus, ce qui est totalement hypocrite sachant que  l alcool est en vente libre.
vous engorgez les prisons</t>
  </si>
  <si>
    <t>Il est plus facile de se trouver du cannabis que du tabac. Les "points" de vente n'ont pas d'horaires de fermeture.</t>
  </si>
  <si>
    <t>L'effet d'interdiction ne fais que d'accentuer le désir des consommateurs ainsi que la violence que cela peut engendrer</t>
  </si>
  <si>
    <t>La répression agrave tous les problèmes , elle ne permet pas de soigner les personnes addictes, elle entraîne des dérives mafieuses et des violences...on dirait que personne n'a le souvenir de la prohibition aus USA ,de plus interdire le cannabis pousse à chercher d'autres substances bien plus dangereuses ( chimiques , cocaïne...).
Constater que nous sommes répressifs et avec le plus de consommateurs devrait questionner
rance est le pays le plus répressif</t>
  </si>
  <si>
    <t>Pour moi je trouve que c'est une bonne chose surtout à la réunion</t>
  </si>
  <si>
    <t>Les français étants parmis les plus gros consommateurs de cannabis, je ne pense pas. Le nouveau système d'amendes peut être davantage dissuasif mais le cannabis est générallement consommé dans la sphère privée et le contrôle restera difficile.</t>
  </si>
  <si>
    <t>Il y a trop de consommation, pour empêcher le trafic.</t>
  </si>
  <si>
    <t>Les preuves sont dans les pays qui autorisent déjà ces usages, la légalisation ou l'interdiction du cannabis n'influence en rien le nombre de consommateurs .</t>
  </si>
  <si>
    <t>La prohibition n'a jamais été une solution.</t>
  </si>
  <si>
    <t>Nous sommes un des pays européen le plus répressif sur l'usage du cannabis et pourtant le pays où il y a le plus de consommation...</t>
  </si>
  <si>
    <t>Non car l'accès au cannabis reste très facile par rapport aux dispositifs de répression mis en place par le gouvernement.</t>
  </si>
  <si>
    <t>Le dispositif actuel est très négatif. Le cannabis est vendu sans contrôle de qualité "dans l'ombre".</t>
  </si>
  <si>
    <t>Les traficants on compris les risques mais cela ne les arrêtes pas</t>
  </si>
  <si>
    <t>Les gens fument.C'est une évidence mais ne pas légaliser les poussent à acheter à des gens peu fréquentables.</t>
  </si>
  <si>
    <t>Nous sommes le pays le plus repressif d'europe, et nous avons le plus grand nombre de consommateur, c'est donc que ca ne fonctionne pas.</t>
  </si>
  <si>
    <t>Je vois de plus en plus d'articles sur ma région,  parlant de trafics de cannabis démantelé par la police.</t>
  </si>
  <si>
    <t>La répression n’est jamais la solution en matière de santé</t>
  </si>
  <si>
    <t>Échec totale, du poison se vend dans les rues.</t>
  </si>
  <si>
    <t>Non car les fumeurs continue toujours de fumer</t>
  </si>
  <si>
    <t>Non au contraire les gens ce cache</t>
  </si>
  <si>
    <t>Cela ne fait que nourrir une économie parallèle</t>
  </si>
  <si>
    <t>Il existe un marché parallèle qui perdure malgré les mesures</t>
  </si>
  <si>
    <t>Non en plus la répréssion entraine des violences inutiles, mobilisent les forces de l'ordre qui pourrait se rnedre utile pour lutter contre de vrais criminels</t>
  </si>
  <si>
    <t>Je pense que le dispositif actuel essaye de faire bonne figure en arrentant quelques petits trafiquants, voir consommateurs, mais le problème reste le même voir s'amplifie ces dernières années.</t>
  </si>
  <si>
    <t>Non car l'interdit attire l'homme</t>
  </si>
  <si>
    <t>La politique de répression menée depuis des années n’a en rien permis une diminution du nombre de consommateurs. Elle a même eu tout l’effet inverse, car l’humain est systématiquement attiré par l’interdit. De plus cette politique de répression a eu pour résultat une montée de la méfiance des citoyens envers les force de l’ordre, qui font preuve d’un zèle incroyable même pour une quantité infime de cannabis.</t>
  </si>
  <si>
    <t>Pas assez repressif avec les consommateurs.</t>
  </si>
  <si>
    <t>L'interdiction est toute aussi séduisante que l'acte de fumer en lui-même.
La consommation a diminuer dans les pays qui ont légalisé.</t>
  </si>
  <si>
    <t>Non, il contribue juste à en stigmatiser les consommateurs, à empêcher la traçabilité des produits consommés et à encourager le trafic illégal et la violence liée à ce trafic.</t>
  </si>
  <si>
    <t>L'interdiction et la répression ne permettent pas la limitation de l'ampleur. La réglementation pourrait éventuellement limiter les marchés étrangers et underground.</t>
  </si>
  <si>
    <t>Le nombre de consommateurs est trop important et donc la volumétrie du marché également pour que les effectifs policiers puissent intervenir efficacement</t>
  </si>
  <si>
    <t>- augmentation du marché noir
- augmentation du trafic
- Grand danger sur les produits
- Augmentation du danger face aux enfants</t>
  </si>
  <si>
    <t>Pendant qu'il ya repression sur le citoyen lambda les autres emprofites, surtout quand on sait que l'alcool est beaucoup plus dangereux que le cannabis</t>
  </si>
  <si>
    <t>Bien qu’il y ait de plus en plus de consommateurs chez les jeunes, le fait que ce soit illégal en freine beaucoup sur leur « essai » et consommation</t>
  </si>
  <si>
    <t>le sujet est tabou, interdit, ce qui attire les jeunes</t>
  </si>
  <si>
    <t>Je pense que plus le système sera répressif, plus il fera entrer le cannabis dans l'illégalité, plus les conditions du trafic seront dangereuses et la qualité du produit douteuse.</t>
  </si>
  <si>
    <t>Je trouve qu'il n'y a aucun effect positif à cette répression les jeunes fument de plus en plus tôt</t>
  </si>
  <si>
    <t>50 ans de gestion répressive pour zéro resultat</t>
  </si>
  <si>
    <t>Je pense plus tôt que cela sert de "paix social au niveau des cités" sans ce trafic comment serait payé les loyers ? Depuis que je suis jeune et aillant grandi en quartier j ai vu le trafic ce diversifié et sa dangerosité augmenter. Je pense que nous pouvons encadrer la production et la consommation avec respect de certaines règles</t>
  </si>
  <si>
    <t>Réprimander quelqu'un a cause de son addiction plutôt que de l'aider à aller de l'avant et sauter le pas pour s'en sortir, et ce depuis des années, est intolérable dans un pays se disant libre de droits et égalitaire.</t>
  </si>
  <si>
    <t>Le Cannabis se trouve partout, même dans les plus petit village de province. La répression actuelle détruit la vie des jeunes s'initiant à se trafic en laissant les plus "pro" plus ou moins œuvrer.</t>
  </si>
  <si>
    <t>Non car personne ne veux en parler du fait que ce sois illégal alor que la plupart consomme</t>
  </si>
  <si>
    <t>Cela n'empêche en rien la consommation et le traffic</t>
  </si>
  <si>
    <t>La répression n’a jamais servie à rien il faut de la pédagogie et comprendre pourquoi les gens fument</t>
  </si>
  <si>
    <t>La répression n'empêche pas la consommation.  Il faut encadré la consommation par une légalisation</t>
  </si>
  <si>
    <t>Plus c'est interdit plus les personnes vont chercher à  s'en procurer</t>
  </si>
  <si>
    <t>Le trafic est important aucune  information ni  accompagnement. Les produits sont transformés</t>
  </si>
  <si>
    <t>La repression a montré ses limites. La france n'est pas à la page concernant cette plante qui a été diabolisée par l'administration Reagan. On se souvient tous de la 1st lady de l'époque qui faisait le tour des plateaux TV et annonçant fièrement qu'il suffusait de dire "stop", et qu'une personne qui consommait de la drogue était juste de mauvaise volonté. On sait maintenant que c'était faux, et que le cannabis n'était certainement pas la cause de la criminalité aux USA. Nous en avons la preuve avec leur dépénalisation puis leur légalisation du cannabis : tout le monde y trouve son compte, surtout les pouvoirs publics et la santé publique.</t>
  </si>
  <si>
    <t>Quand je me promène dans un lieu public (à l'extérieur) je sens régulièrement l'odeur de cannabis et lorsque je vais dans des soirées (hors période de confinement) je vois bien qu'il est facile de s'en procurer</t>
  </si>
  <si>
    <t>La répression empêche une bonne politique de prévention car le débat est bloqué. De plus, tant qu'on conservatoire les fumeurs comme des délinquants et non des malades on arrivera à rien en terme de santé publique.</t>
  </si>
  <si>
    <t>En aucun cas la répression aide à quoi que ce soit ... Au contraire</t>
  </si>
  <si>
    <t>Il est très facile de s’en procurer et la traçabilité au produit est moins bonne</t>
  </si>
  <si>
    <t>Interdire la consommation de cannabis ne limite pas la consommation, au contraire.</t>
  </si>
  <si>
    <t>Interdire une substance n'empêche pas son usage dans la "vraie vie".</t>
  </si>
  <si>
    <t>Quoi que l' on fasse du cannabis il y en a partout, plantations, vente, facile d' accés, la répression ne changera rien au problème.</t>
  </si>
  <si>
    <t>Trop de profit pour les dealers
Rien ne peut arrêter ce commerce dangereux</t>
  </si>
  <si>
    <t>La repression ne fonctionne pas. Les trafics et la violence ne cessent d augmenter. Il vaudrait mieux faire de la prévention et encadrer son utilisation.</t>
  </si>
  <si>
    <t>La répression n'est bonne pour rien.
Il vaudrait mieux légaliser, encadrer et faire de la prévention</t>
  </si>
  <si>
    <t>La loi répressive n’est pas la réponse</t>
  </si>
  <si>
    <t>Plutôt que de fumer une cigarette qui est cancérigène  et remplis de saletés toutes aussi addictifs alors que le cannabis thérapeutique c’est  un seul produit (la plante) beaucoup moin cancéreuses et aide de nombreuses personnes qui ont des douleurs , des maladies ou même de résoudres certains troubles de comportements que les médicaments ne peuvent pas aider.</t>
  </si>
  <si>
    <t>Aucune raison médicale sérieuse d'interdire la consommation pour les personnes n'ayant pas de problèmes psychologique ou psychiatrique. Interdiction vue comme une injustice.</t>
  </si>
  <si>
    <t>Prévention et information valent mieux que de la répression . Les consommateurs continueront toujours a consommer même après avoir été inquiété par la justice</t>
  </si>
  <si>
    <t>La question est mal posée. Je pense que le fait que le cannabis soit interdit renforce son trafic et l’économie parallèle que cela génère (mafias, gangs, etc.). Il faut donc le légaliser pour couper ces trafics et rendre ce produit plus qualitatif car mieux encadré.</t>
  </si>
  <si>
    <t>La loi ne doit pas restreindre la liberté individuelle mais assuré la protection de l’ensemble. 
Boire de l’alcool &gt; légal
Excès de l’alcool sur VP &gt; possible répression</t>
  </si>
  <si>
    <t>La France a un cadre juridique parmi les plus sévère d'Europe et les français sont les plus grands consommateur</t>
  </si>
  <si>
    <t>Il y auras toujours des consommateur de canabis et les i</t>
  </si>
  <si>
    <t>Le dispositif actuel dépense énormément de ressource public pour rien</t>
  </si>
  <si>
    <t>Le niveau de consommation en France montre que le dispositif actuel n’a qu’un effet minimum</t>
  </si>
  <si>
    <t>Le dispositif de repression n'est de toute maniere pas appliqué. Une partie des amendes ne sera non plus jamais payée</t>
  </si>
  <si>
    <t>Le dispositif actuel ne permet absolument pas de limiter l'ampleur de la vente de cannabis en France. Le meilleur moyen de lutter contre le marché noir est de créer un marché légal, organisé, structuré et informatif.</t>
  </si>
  <si>
    <t>Il n'y a jamais eu autant de dealers que maintenant et donc  de consommateurs</t>
  </si>
  <si>
    <t>La France est un  des plus gros consommateur au monde et la règlememtat ion ne freine ni la consommation ni la vente</t>
  </si>
  <si>
    <t>Je n’ai pas l’impression qu’il y ai beaucoup de repression sur le cannabis. Les gens se cachent à peine désormais.</t>
  </si>
  <si>
    <t>Il faut accompagner les consommateurs plutôt qu'augmenter la répression. Réduire les risques permet de mieux traiter les cas de toxicomanie.</t>
  </si>
  <si>
    <t>Non, pas assez d'action de répression. La police laisse faire. Les jeunes n'ont pas de sanctions. Faite des tests de dépistage à l'école, au travail, dans les sports.</t>
  </si>
  <si>
    <t>Une répression entraînera systématiquement le développement d'un marché parallèle illégal d'autant plus que la législation évolue de plus en plus vite dans d'autres pays.</t>
  </si>
  <si>
    <t>La Répression en matière de politique sur la drogue n'a jamais permis de diminuer la consommation de drogue, quelqu'elle soit. On l'égalisation avec des taxes qui irait vers de la prévention serait plus intéressant</t>
  </si>
  <si>
    <t>La répression ne fait, pour moi, qu'augmenter l'esprit de contradiction et le "c'est interdit donc j'y vais". La dépénalisation et l'accompagnement en revanche ferais diminuer la consommation (preuve à l'appui au Portugal)</t>
  </si>
  <si>
    <t>Plus c'est interdit plus on a envie, encadré ça sera moins rebelle de fumer.</t>
  </si>
  <si>
    <t>Le marché noir et souterrain ne limite pas l’ampleur et encore moi la surveillance du produit distribué.</t>
  </si>
  <si>
    <t>Pénaliser le consommateur n’empêchera pas le vendeur de faites ses affaires</t>
  </si>
  <si>
    <t>repressione imposible la culture et l'information on change le monde et le dispositif est tres obsolet</t>
  </si>
  <si>
    <t>Comme la France est l'un des premiers consommateurs, je ne crois pas</t>
  </si>
  <si>
    <t>Quelque soit la mesure prise pour endiguer le problème, la demande ne cessera pas et donc l'offre également.</t>
  </si>
  <si>
    <t>Oui sur la voie publique 
Non dans le cadre privé</t>
  </si>
  <si>
    <t>Ce système n'est pas pertinent au regard de la classification des drogues et cré un discrédit global de la politique de santé publique et des dispositions législatives.</t>
  </si>
  <si>
    <t>On a assez de recul et on est le 1er consommateur d'Europe... Comme pour les antidépresseur au Passage ????</t>
  </si>
  <si>
    <t>Le cannabis n est pas la bonne cible.</t>
  </si>
  <si>
    <t>Ceux qui veulent fumer le font. Chez eux, chez des amis. Il s'agit d'une consommation très répandue.</t>
  </si>
  <si>
    <t>L’alcool fait plus de mal au volant et est la source de décès non négligeable en cas d’accident. Pourtant rien n’est mis en œuvre pour réprimander les producteurs et distributeurs d’alcool. Idem pour le tabac pourtant à la source de nombreuses maladies graves.</t>
  </si>
  <si>
    <t>Réprimander n'a jamais été un moyen de limiter, la preuve en est avec le nombre de consommateurs en France</t>
  </si>
  <si>
    <t>Au contraire. La prohibition amène une multiplication des procedures. Un regard négatif sur les usagers. Et aucune prévention. Résultat, un taux de consommateur régulier énorme</t>
  </si>
  <si>
    <t>La coercition de l'État ne mène nulle part.</t>
  </si>
  <si>
    <t>Quand quelque chose est interdit, le fait de braver l'interdit est motivant pour certaine personne, comme la culture de cannabis ou la consommation</t>
  </si>
  <si>
    <t>Il est très facile de se procurer du cannabis actuellement, et les peines encourues par les consommateurs sont mineures (ce qui est normal vu la faible gravité de l'acte selon moi).</t>
  </si>
  <si>
    <t>le systeme représsif  est de plus en plus sévere mais la consomation augmente toujours autant</t>
  </si>
  <si>
    <t>Je pense que malgré  la répression, le cannabis reste très accessible. De plus, elle facilite la circulation de mauvais produits puisqu'ils sont intracables.</t>
  </si>
  <si>
    <t>Comme on peut le voir au Portugal, la criminalisation de la consommation de drogues n’a que peu d’effets. Au contraire, l’accompagnement médical des personnes souffrant d’une addiction sans les criminaliser permet de diminuer la consommation et les overdose. Moralité la répression ne marche pas, faites comme les pays bas.</t>
  </si>
  <si>
    <t>le dispositif actuel de répression limite son commerce mais ne permet pas d'encadrer sa consommation la rendant opaque et plus difficilement accessible au politique de santé publique.</t>
  </si>
  <si>
    <t>La repression d’une chose ne sera jamsi efficace car l’etre humain est naturellement curieux</t>
  </si>
  <si>
    <t>Cela génère du trafic dans les cités, on peut en avoir quand ou veut</t>
  </si>
  <si>
    <t>L'on sait depuisi toujours, l'interdit permet la curiosité</t>
  </si>
  <si>
    <t>Totalement inadapté, premièrement il est possible d'acheter facilement le nécessaire pour fumer: grinder, feuilles longues, bong...
Deuxièmement les peines encourues pour traffic ou détention de cannabis ne sont jamais appliquées..</t>
  </si>
  <si>
    <t>Les coûts de la répression pourraient servir à de la prévention.</t>
  </si>
  <si>
    <t>Il y aura toujours des personne qui consomme du cannabis malgres la repression. Ceux qui vondront le feront.</t>
  </si>
  <si>
    <t>Les personnes qui souhaitent en trouver, trouveront toujours. La police n'est pas toujours la. Et payer une amende ce n'est pas grand chose</t>
  </si>
  <si>
    <t>Tout ce qui est interdit en public se transfert dans la sphère privée. 
Les pouvoirs publics, majoritairement composés de « braves gens » comme le dirait Brassens ne peuvent « comprendre, ou se mettre à la place » des utilisateurs réguliers .
Cela fait courir, pour les utilisateurs, plus de risque de méconnaissance des conséquences à long terme par rapport à un plaisir à court terme. 
Donc aucun moyen de contrôle de toutes façons. Je connais des mères qui achètent dans les réseaux, pour l’instant clandestins, donc finançant des voyous, pour leurs consommation personnelle et celle de leurs enfants ...</t>
  </si>
  <si>
    <t>La prohibition ne mène pas a la récession , juste regarder nos voisins canadien. L'alcool est un vice plus grave mais tolérer.</t>
  </si>
  <si>
    <t>Attirance vers l'interdit. Pas de contrôle du produit par l'état.</t>
  </si>
  <si>
    <t>L'interdit et la répression n'ont pas montré d'efficacité depuis plus de 40 ans. La consommation est en hausse ainsi que les conduites à risque.</t>
  </si>
  <si>
    <t>Politique de repression inutile a la vue des chiffres de consommation. Le cannabis est un faux probleme.</t>
  </si>
  <si>
    <t>Peut importe la répression il y aura a toujours autant de consommateurs en france</t>
  </si>
  <si>
    <t>Non car augmentation du traffic et des violences qui vont avec,ainsi que une prise de position par les forces de l'ordre qui ne permet aucun dialogue.
Vous etes forcément un délinquant drogué.</t>
  </si>
  <si>
    <t>A partir du moment où une activité est moralement accepté, elle ne devient plus même si elle est illégale régulée par la loi (en démocratie en tout cas), comme l'alcool à 18 ans par exemple, ou tout autres pratiques interdite pénalement mais acceptée.</t>
  </si>
  <si>
    <t>La France est le pays qui compte le plus de consommateurs de cannabis.</t>
  </si>
  <si>
    <t>Il est de plus en plus dur depuis les années 70 et ça n’a pas fait baisser ni le trafic, ni la consommation.</t>
  </si>
  <si>
    <t>La répression sur la consommation de cannabis est actuel n’est pas efficace dans le sens où sa consommation ne cesse pas ou voir peu.</t>
  </si>
  <si>
    <t>je constate qu'il y a beaucoup plus de fumeurs de cannabis en France alors que c'est sévérement réprimé , alors qu'il y en a beaucoup moins au pays bas où c'est toléré</t>
  </si>
  <si>
    <t>la prohibition na jamais fonctionne</t>
  </si>
  <si>
    <t>J'en suis un parfait exemple, je suis consommateur depuis mes 16 ans... Même après moultes passage par la case justice...</t>
  </si>
  <si>
    <t>Le contrôle par la police du trafic de cannabis demande beaucoup trop de personnel qi pourrait être réparti sur d'autres taches.</t>
  </si>
  <si>
    <t>Les consommateurs ne cessent d'augmenter avec un risque certain d'escalade vers des produits plus nocifs et additifs ( héroïne,  cocaine)</t>
  </si>
  <si>
    <t>La France est l'un des pays qui consomme le plus de cannabis, devant des pays où c'est pourtant légal.</t>
  </si>
  <si>
    <t>Les politiques répressives successives n'ont jamais réussi à limiter l'ampleur de la consommation.</t>
  </si>
  <si>
    <t>La répression et la prohibition favorisent le traffic et le marché noir au détriment de la qualité du produit et de la possibilité d’une consommation raisonnée. 
La France est très répressive mais les qualités du cannabis disponibles sont croissantes.</t>
  </si>
  <si>
    <t>on ne vide pas l'océan avec une petite cuillère .</t>
  </si>
  <si>
    <t>Bizarre ! l'Alcool en vente libre. ou peut-être trop de tune au marché noir pour certain qui on le pouvoir ! va comprendre ??... A l'égalisé avec un encadrement, de l'information, etc... Une très très belle source financière l'état et surtout déclaré avec taxe</t>
  </si>
  <si>
    <t>La France a le taux de consommateur le plus élevé alors qu'elle a une gestion des plus répressives comparées à nos pays voisins. 
L'Etat ne tire aucun bénéfice sur les transactions et par conséquent n'utilise pas ce profit pour faire de la prévention chez les jeunes.</t>
  </si>
  <si>
    <t>Je pense que le dispositif actuel de répression de la consommation de cannabis ne permet pas de limiter l’ampleur car les personnes qui fume, fume pour se détendre, pour profiter.</t>
  </si>
  <si>
    <t>Le système de répression actuel favorise le trafic et ghettoïse les cités et les quartiers. Sans parler du manque à gagner pour l’état qui taxe le tabac mais qui pourrait aussi taxer le cannabis.</t>
  </si>
  <si>
    <t>La France est le pays le plus répressif en Europe mais à le taux de consommateur le plus élevé.</t>
  </si>
  <si>
    <t>Malheureusement le dispositif actuel est une perte de temps, et d’argent.</t>
  </si>
  <si>
    <t>France = pays gros consommateur</t>
  </si>
  <si>
    <t>Le peuple français à tendance à suivre une lignée un peu anarchiste et même enfantine. Plus les citoyens française se voient réprimer, plus ces derniers souhaitent franchir l’interdit et se rebeller. La légalisation du cannabis récréatif a déjà fait ses preuves dans d’autres pays. J’ai d’ailleurs constaté que dans certains états en Amérique, cela permet de réduire les réseaux de drogues et donc permet une meilleure régulation</t>
  </si>
  <si>
    <t>Tout le monde que je connais fume.</t>
  </si>
  <si>
    <t>Les chiffres de consommation en Europe parlent d'eux-mêmes. Vous ne vaincrez pas non plus le marché noir de cette manière.</t>
  </si>
  <si>
    <t>L'échec des mesures répressives  est un immense fiasco aboutissant  d'une part à des condamnations démesurés pour les consommateurs occasionnels et d'autre part à laisser dans leur détresse les personnes réellement  dépendantes.</t>
  </si>
  <si>
    <t>Nous sommes un des plus gros consommateurs de cannabis au monde. Il est facile de trouvé le produit dans toutes les couches de la société.
La société des moins de 50 ans vit avec le cannabis depuis des années et ne le considère plus comme une drogue dure. Cette diabolisation est d'un autre age.</t>
  </si>
  <si>
    <t>Le marché noir persistera tant que le contrôle de la vente ne sera pas pris par le gouvernement</t>
  </si>
  <si>
    <t>Le statut legal ou non du cannabis joue de façon incertaine sur la reduction de l usage. Cette reduction passe par l education et a ce titre drogue info service, les csapa et les acteurs de santé sont dans la bonne optique avec des informations justes.</t>
  </si>
  <si>
    <t>Il y aura toujours des dealeurs qui trouveront une manière ou une autre de se faire de l'argent rapide en dealant, peu importe la sévérité des lois.</t>
  </si>
  <si>
    <t>La répression en France est obsolète lorsque l'on constate le traffic, la France devrait encadrer et réglementer pour pouvoir contrôler et non fermer les yeux. Exemple tabac et alcool.</t>
  </si>
  <si>
    <t>La consommation continue à augmenter régulièrement</t>
  </si>
  <si>
    <t>Il y en a toujours autant malgré que les personnes qui en plantent passent au tribunal, soit condamnées ou aient des amendes à payer. Cela ne change rien du tout. Même si  parfois même leur peine est plus forte que les personnes qui vendent des drogues dures telles que la ice.</t>
  </si>
  <si>
    <t>Nan malheureusement car beaucoup de personne fument cela pour ce détendre et en cas de stress. Si cela n'a jamais tué personne, hormis le cancer dû à la nicotine, les gens devraient pouvoir avoir le droit de le faire, cela revient à boire des cafés, boire chaque soir, pourtant maintenant des études montrent que le cannibis ne détruit pas de neurones comme on nous l'a souvent dit</t>
  </si>
  <si>
    <t>Absolument scandaleux et simplement une façon de remplir les poches de l'état sans tâcler le problème d'une quelconque façon. L'hypocrisie de l'état alors que le tabac et l'alcool sont bien plus ravageurs.</t>
  </si>
  <si>
    <t>La répression ne fonctionne pas, nous sommes le pays le plus répressif et le plus gros consommateur.</t>
  </si>
  <si>
    <t>Pas assez de sensibilisation sur les dégâts causés par le cannabis chez les jeunes. Pas assez de prévention.</t>
  </si>
  <si>
    <t>Répression non efficace, pas de politique de soutien aux consommateurs</t>
  </si>
  <si>
    <t>Je pense qu il n y a pas encore assez d information sur les conséquences, neurologiques et psychologiques de cette drogue et encore plus, ds le contexte sanitaire actuel</t>
  </si>
  <si>
    <t>Je constate - même en n'étant pas consommateur - que le cannabis est d'usage courant dans toutes couches sociales en France. En ce qui concerne son marché, et pour en avoir subi les désagréments parfois violents, les réseaux de vente forcément parallèles s'installent en toute impunité, dans tous types de quartiers, et imposent leurs lois. La répression est non seulement inutile mais un échec.</t>
  </si>
  <si>
    <t>La France est un des pays les plus sévère en termes de répression, et aussi l'état où il y a le plus de consommation. CQFD !</t>
  </si>
  <si>
    <t>Malgré la répression, les trafics en tout genre perdurent.</t>
  </si>
  <si>
    <t>On est à mon avis dans une situation où le cannabis est facilement trouvable et fortement consommé. De ce fait l interdiction est un peu hypocrite. De plus La qualité est incertaine car le produit n’est pas contrôlé par les autorités. Ce qui est irrespectueux pour la santé des citoyens qui en consomme. Reste à résoudre le problème conduite et cannabis. Le dépistage et la temps de présence du cannabis dans le sang ne permet pas un copié collé de ce qui se fait avec l alcool</t>
  </si>
  <si>
    <t>Non car il y a toujours autant de planteurs, de vendeurs et surtout de consommateurs</t>
  </si>
  <si>
    <t>La répression mène au trafic illégal</t>
  </si>
  <si>
    <t>Non et C'est factuel.
On est l'un des pays les plus répressifs au monde sur l'usage et la détention mais un des pays où on fumé le plus....
On devrait mettre en place la de pénalisation pour mieux encadrer et surveiller</t>
  </si>
  <si>
    <t>C'est si accessible de posséder du canabis , c'est si commun que je ne pense pas que la répression marche</t>
  </si>
  <si>
    <t>Le marché noir existe toujours malgré le nombre d'années et de moyens mis en oeuvre.</t>
  </si>
  <si>
    <t>On est un des pays avec le plus fort taux de consommateurs</t>
  </si>
  <si>
    <t>L’interdiction de consommation et de production permet une limitation mais n’est pas parfaite. Qui veut s’en procurer , s’en procure sans souci.</t>
  </si>
  <si>
    <t>Les français fume vous changerais pas ça alors faite vous de l'argent en montant une petite industrie plutôt que d'en dépenser en répression</t>
  </si>
  <si>
    <t>Nous sommes le pays qui consomme le plus en Europe. Les quartiers ont de nombreux fours, à croire que ça arrange le gouvernement.</t>
  </si>
  <si>
    <t>Il monopolise les forces de l'ordre alors qu'il reste simple de consommer du cannabis dans la sphère privée. L'Etat perd donc son temps, et de l'argent,</t>
  </si>
  <si>
    <t>Le marché du cannabis est d'une ampleur énorme . Il y a toujours moyen de s'en fournir pour qui le veut . D'autant plus quand les pays limitrophes n'adopte pas la même politique sur l'usage du cannabis..</t>
  </si>
  <si>
    <t>La  répression n'a jamais rien donné de positif</t>
  </si>
  <si>
    <t>La vaste majorité des consommateurs de cannabis ne sont pas des consommateurs problématiques (les toxicos complètement addicts en perdition) comme on veut faire croire
Perte de temps, d'énergie, d'argent.</t>
  </si>
  <si>
    <t>Non car la prohibition n'est pas un moyen efficace pour lutter contre l'usage récréatif de cannabis. Les gens vont continuer peu importe les restrictions et notre état dépense beaucoup de temps et d'argent à mettre en place un politique qui ne fonctionne pas.</t>
  </si>
  <si>
    <t>Etant le pays ayant le plus de répression sur le cannabis,  il est incompréhensible que nous soyons également le premier consommateur en Europe. La France doit essayer d'innover ou limiter certain pays comme les pays-bas</t>
  </si>
  <si>
    <t>Sans légalisation, pas de prévention. 
Sans légalisation, pas de contrôle sur la qualité de ce qui se vend</t>
  </si>
  <si>
    <t>Les jeunes sont attirés par l'interdit.  Une aide psychologique limiterait d'avantage l'ampleur qu'une répression financière et policière.</t>
  </si>
  <si>
    <t>Pas assez de prévention chez les jeunes</t>
  </si>
  <si>
    <t>Trop répressifs pour le pays le plus consommateur d’Europe</t>
  </si>
  <si>
    <t>Cela fait une économie parallèle dans les cités si on légalise j’espère qu’ils ne se spécialiseront dans autres choses</t>
  </si>
  <si>
    <t>actuellement 1% de la population consomme du cannabis , la répression  pour cette substance moins nocive que l'alcool,  touche principalement un plus fort pourcentage dans la partie de la population issue de l'immigration que dans  la partie de population de souche.
l'amende forfaitaire  ne résout rien . et ouvre la porte à un double discours: 
--le consommateur de cannabis à un comportement " criminel" et doit être  incarcérer. 
--le consommateur de cannabis  doit être  verbaliser et recevoir une contravention  , parce que l'on ne peut pas mettre en prison 1% de la population.
La répression actuelle  n'a fait que créer de zones de deal et augmenter l'insécurité dans ces zones, plus le temps passe moins la situation est gérable. 
l'argent  issu de ce trafic profite au crime organisé , et pas à l'Etat</t>
  </si>
  <si>
    <t>La prohibition est inefficace comme la pénalisation française. Pour preuve la consommation des jeunes français.</t>
  </si>
  <si>
    <t>1er pays consommateur en Europe
Amende forfaitaire de 200e ne sert a rien</t>
  </si>
  <si>
    <t>Non, il est facile de s'en procurer en france.</t>
  </si>
  <si>
    <t>Cela fait des décennies qu'aucune politique en la matière ne fonctionne, la répression n'est pas un moyen de résoudre les problèmes mais l'écoute de la population oui</t>
  </si>
  <si>
    <t>Je ne pense pas que la punition permette d'arranger les choses. De plus cela n'empêche pas les gens de consommer. A côté de cela, la consommation de tabac et d'alcool sont autorisées malgré leur danger pour la santé (certaines études estiment que l'alcool serait plus dangereux que le cannabis)</t>
  </si>
  <si>
    <t>Aucun contrôle sur se que consomme notre population</t>
  </si>
  <si>
    <t>Il y a de nombreux consommateurs et le nombre est en hausse</t>
  </si>
  <si>
    <t>La prohibition n'a jamais empêché la consommation. Sans pour autant l'augmenter elle précarise la situation de certaines personnes, favorise l'émergence voire le développement des réseaux de ventes, met le consommateur en situation de délinquance sans pour autant permettre l'accompagnement préventif nécessaire.</t>
  </si>
  <si>
    <t>Pénaliser le consommateur si un produit défini comme non dangereux par l'oms ? Et laisser en accès libre le tabac et l'alcool est hypocrite.</t>
  </si>
  <si>
    <t>Il me semble que la France est le pays européen ayant le plus haut taux de fumeurs d'Europe.</t>
  </si>
  <si>
    <t>Il a un effet psychotrope donc il doit être encadré. Mais de la même manière que l’alcool. Sa consommation n’est pas dangereuse, il ne faut pas en abuser.</t>
  </si>
  <si>
    <t>La répression laisse la place au marché noir (production /distribution)</t>
  </si>
  <si>
    <t>La France possède un des arsenal les plus répressifs en Europe et dans le monde  concernant le cannabis et est pourtant notre peuple reste un des plus gros consommateurs !</t>
  </si>
  <si>
    <t>Il est facile de se procurer du cannabis malgré le fait qu'il soit illégal</t>
  </si>
  <si>
    <t>Il y en a beaucoup trop que ça ne s’arrêtera jamais, il vaux mieux rédiger que de vouloir supprimer</t>
  </si>
  <si>
    <t>Cette répression est une hypocrisie total le nombre de fumeur est exponentiel le marché parallèle aussi  et de plus la qualité médiocre  est les prix exponentiel sont un default au plaisir qui est assouvi quand je fume tout cela l'état doit le controller et en tirer profit les forces de l'ordre aurait du temps à consacrer à leur vrai vocation protéger les liberté de chacun plustot que de les entraver si fumer du tabac un poison plus l'étal et dangereux que la weed et qui est pourtant légal. Bref légaliser.</t>
  </si>
  <si>
    <t>Je ne connais personne qui ne consomme pas de cannabis en raison de son interdiction, de plus, il est d'une facilité enfantine de s'en procurer.</t>
  </si>
  <si>
    <t>L'accessibilité des substances est dans tous les cas facile, l'attrait de l'illégalité peut contribuer aux premières expériences chez les jeunes tout en gardant le secret au yeux des adultes encadrants.
La  répression existante n'est aussi pas d'ampleur a inquiéter le nombre de consommateurs malgré une importante mobilisation de moyens par l'état sans gain direct ou indirect.</t>
  </si>
  <si>
    <t>Dépénalisation = pas ou moins de trafic illégal, réglementation accrue, taxation possible.</t>
  </si>
  <si>
    <t>De nombreux moyens détournés et cachés sont mis en place par les consommateurs (production personnelle, dealers...)</t>
  </si>
  <si>
    <t>Le dispositif actuel ne réduit pas la consommation cependant elle fait prendre plus de risques au consommateur.</t>
  </si>
  <si>
    <t>Plus il de repression plus les gens le font on autorise l'alcool qui est pire et je parle pas des médicaments</t>
  </si>
  <si>
    <t>Lorsque vous posez la question à un adolescent : que veux dire légal pour pour les produits psycho-actifs concernés (tabac, alcool, chicha, cigarette électronique et médicaments, protoxyde d'azote, etc....) ?
La réponse est "pas dangereux".
Donc pour tous ces enfants, il me parait dramatique de sacrifier cette génération. Un autre exemple, dans les premiers temps de la mesure concernant le cannabis récréatif au Colorado, il y a eu une explosion de consommation chez les moins de 15 ans. Depuis, toutes les catégories de la population  sont touchées. On a constaté 200% d'augmentation des accidents de la route dûs au cannabis et 72 % d'augmentation des accidents domestiques (enfants en très bas âge ayant avalé un produit dérivé acheté par les parents)</t>
  </si>
  <si>
    <t>Le traffic et la consommation n'ont jamais été si importants</t>
  </si>
  <si>
    <t>La répression est inutile. Il faut de l'information</t>
  </si>
  <si>
    <t>Il faut punir les trafiquants pas les consommateurs</t>
  </si>
  <si>
    <t>Il est facile de s'en procurer et de consommer chez soi</t>
  </si>
  <si>
    <t>Répression pour le bas de l échelle. 
Les têtes de réseaux ne sont pas inquiétées.</t>
  </si>
  <si>
    <t>J'ai le sentiment que les points de deal dans les grandes et moyennes villes existent toujours et rendent au contraire la vie des habitants anormalement possible</t>
  </si>
  <si>
    <t>Nous avons le record de consommateurs</t>
  </si>
  <si>
    <t>Exemple flagrant dans l'histoire:
La  période de prohibition de l'alcool au États-Unis à produit une aggravation de l'alcoolisme et le développement d'une
Mafias puissante qui a provoquer des milliers de mort et fait dépenser au États des sommes faramineux pour juguler ce trafic 
San résultats probant.</t>
  </si>
  <si>
    <t>Non..il y a toujours autant de point de ventes.</t>
  </si>
  <si>
    <t>La répression ne peut pas empêcher au consommateur de faire ce que bon lui semble que ce soit pour le cannabis l'alcool ou tout autre</t>
  </si>
  <si>
    <t>La verbalisation des consommateurs n'est pas la meilleure réponse. Une verbalisation et des peines de prison fermes sur les vendeurs et trafiquants auraient selon moi, un meilleur impact.</t>
  </si>
  <si>
    <t>Un système répressif aura tendance à créer une culture bien plus grande autour de la conssomation. Cette culture commence par la consécration qu'est cette premiere bouffé de canabis, on rentre dans le monde des délinquants fumeurs de drogue et l'on ne pourra plus en sortir.</t>
  </si>
  <si>
    <t>La répression n'a qu'un seul effet, c'est me considérer comme un criminel alors que je fume chez moi le soir en rentrant d'une journée de travail.
Je peux me retrouver en prison si on me contrôle au retour de mon achat (5 grammes maximum)</t>
  </si>
  <si>
    <t>Le fait qu'il y est de plus en plus de consommateurs en est la preuve. Pour moi le cannabis est trop sanctionné par la loi. Le fait qu'il soit interdit le rend plus attractif, et une fois qu'on a commencé les lois sont tellement dur qu'on ne peut pas les respecter. Prenons l'exemple de la conduite, je ne conduis jamais sous alcool mais sous cannabis oui car quoiqu'il arrive je serai positive au test salivaire</t>
  </si>
  <si>
    <t>Le cannabis est une drogue moins dure que l'alcool.  Tout addictologue vous dira qu'arrêter l'alcool est bien plus dur que d'arrêter le cannabis et que les ravages de l'alcoolisme en france sont encore plus importants que le cannabis sur toutes les catégories sociales de la population, y compris en conséquences psychologiques sur leurs proches (ex violences contre les femmes, les enfants). L'alcoolisme est l'une des premières causes de mortalité en France et des maladies cardiovasculaires. Par ailleurs l'alcoolisme  chez les jeunes fait également bien plus de ravage que le cannabis.
La France doit enclencher une campagne de prévention contre toutes les drogues aussi bien l'alcool que le cannabis, en redirigeant les taxes sur ces drogues  vers la prévention et les soins de toutes les drogues, alcool compris.</t>
  </si>
  <si>
    <t>Il est aujourd'hui facile de se procurer du cannabis</t>
  </si>
  <si>
    <t>La consommation progresse en dépit de toute répression , celle-ci ne fait que pénaliser financièrement les consommateur·ices, qui se trouvent être principalement des personnes déjà précaires, ou, du moins, aux revenus modestes.
La répression est un gaspillage de budget, l'éducation est factuellement et moralement plus efficace et plus juste.</t>
  </si>
  <si>
    <t>Le manque d information et d accompagnement ne permet pas de réduire l effet attirance/interdit de la jeunesse</t>
  </si>
  <si>
    <t>Les chiffres parlent. Les français sont réputés être les plus gros consommateurs d'Europe malgré la plus grande répression d'Europe. Le dispositif est donc non dissuasif.</t>
  </si>
  <si>
    <t>Il suffit de constater les dégâts
Et on est effrayé de voir comment ça rentre si facile ment dans les hôpitaux psychiatriques et les cliniques</t>
  </si>
  <si>
    <t>Plutôt qu'une répression comme celle en place actuellement favoriser la prévention et l'accompagnement. Mettre en place un cadre, une législation, créer des emplois.</t>
  </si>
  <si>
    <t>Aller en prison pour quelque gramme de cannabis c'est comme aller en prison pour 1 bouteille de vin. 
La majorité des français fumé ou a fumé.
Lee cannabis est moins dangereux que l'alcool.</t>
  </si>
  <si>
    <t>Pas assez de contrôle, amende peu dissuasive</t>
  </si>
  <si>
    <t>Notre pays est le plus répressif d'Europe et la consommation est plus importante que que les autres pays de l'union européenne.</t>
  </si>
  <si>
    <t>Je pense que les marchés illégaux de la drogue ont toujours existé et continueront à exister.  De plus, ces marchés ne sont pas controlé et les traficants mettent beaucoup de substances dangereuses afin d'augmenter leurs marges.</t>
  </si>
  <si>
    <t>La répression actuelle que le gouvernement applique sur notre territoire démontre simplement qu'elle n'est pas la solution  pour accompagner les personnes désirantes de connaitre le cannabis. Aujourd'hui, les consommateurs réguliers cherche une sécurité dans leur consommation. Avec l'explosion de la consommation d'herbe, le marché de cannabis a complétement été déstructuré et notre gouvernement n'a pas su saisir le moment le plus opportun pour faire son entrée dans ce milieu. Bien au contraire, il a laissé les organisation mafieuse se saisir de ce nouveau marché plutôt que d'essayer de l'apprivoiser !!</t>
  </si>
  <si>
    <t>La France est le pays le plus répressif, et est également le plus gros consommateur de cannabis récréatif. Preuve que ça ne marche pas.</t>
  </si>
  <si>
    <t>La consommation de cannabis est très élevé en France et la répression n’empêche  pas la consommation mais pousse plutôt les clients à consommer des produits de mauvaise qualité !</t>
  </si>
  <si>
    <t>Nous sommes encore et toujours les 1er consommateurs européens de cannabis</t>
  </si>
  <si>
    <t>Je ne pense pas que le système actuel limite cette consommation. Il me parait important d’établir un cadre afin que cette consommation soit possible sous contrôle dans la mesure où elle continue de toute façon à augmenter, ce qui montre bien l’inefficacité de la politique actuelle.</t>
  </si>
  <si>
    <t>Malgré le dispositif actuel il reste très facile de se procurer du canabis.  La répression ne permet à se marche que d’être opaque.</t>
  </si>
  <si>
    <t>Non le dispositif actuel de répression de la consommation de cannabis ne permet pas d'en limiter l'ampleur car ce n'est pas en interdisant une chose comme celle-ci que les "Jeunes Gens" vont arrêter de consommer.
Le problème avec cette répression c'est qu'elle amène un effet de délinquance INUTILE vue que les adolescent seront plus a même dans consommé vue que c'est "RiGoLo" de faire des chose interdite.</t>
  </si>
  <si>
    <t>Approvisionnement très simple. Consommation personnelle haute.</t>
  </si>
  <si>
    <t>Je pense que les lois actuelles favorisent (pour le consommateur) l'achat de cannabis vers les particuliers de façon illegale, c'est une economie souterraine qui pourrait à termes et de façon légale créer de l'emploi et redynamiser l'agriculture sur certains territoires. Les bénéfices engendrés pourraient ensuite profiter à la sensibilisation.</t>
  </si>
  <si>
    <t>Cela ne fait qu'amplifier le trafic.</t>
  </si>
  <si>
    <t>Quand on regarde les chiffres de plusieurs millions de personnes qui ont expérimenté c’est évident qu’il ne fonctionne pas.</t>
  </si>
  <si>
    <t>Toute pratique illégale très répandue devrait être gérée directement par l'état au lieu de le laisser aux mains du marché noir et du crime organisé. De plus on observe que les pays qui dépénalisent voir légalisent ont moins de consommation et surtout moins de consommation à risque (Portugal, Hollande)</t>
  </si>
  <si>
    <t>Les gens peuvent faire pousser assez facilement chez eux, surtout avec le réchauffement climatiques, mes amis qui en consomment (et qui sont blancs et de classe sociale élevée) n'ont aucune peur de la répression.</t>
  </si>
  <si>
    <t>Trop de cannabis circule encore et nocif pour la santé des jeunes qui consomment</t>
  </si>
  <si>
    <t>Déjà l'interdiction devrait s'appliquer à tous les pays de l'Union européenne d'où une législation commune</t>
  </si>
  <si>
    <t>Une part tres importante de la population fume du cannabis.</t>
  </si>
  <si>
    <t>La répression selon moi n'aide en rien à limiter la consommation et le trafic de cannabis. Un encadrement et une visibilité permettrait l'arrêt d'une certaine hypocrisie et le démarrage d'une vraie sensibilisation sur sa dangerosité et son côté néfaste pour trouver un sens à sa vie.
+ son côté illégal renforce peut être son attrait chez certains jeunes perdus</t>
  </si>
  <si>
    <t>Malgré toutes les restrictions mises en place la consommation est toujours en croissance
Pas d’uniformité dans la législation européenne</t>
  </si>
  <si>
    <t>Selon une étude 30,6 % consolateur de cannabis en France en 2005.</t>
  </si>
  <si>
    <t>Aujourd'hui chaque consommateur peut aisément trouver un approvisionnement près de chez lui en milieu rural ou urbain. Malheureusement la consommation récréative étant illégale, les points de vente ne sont ni contrôlés ni encadrés.</t>
  </si>
  <si>
    <t>La France est un des pays le plus répressif envers le cannabis et la consommation y est pourtant très élevée par rapport aux autres pays</t>
  </si>
  <si>
    <t>L'offre est suffisante pour que la répression n'empêche personne de ce procurer du cannabis s'il le souhaite, par ailleur les consommateurs en on nécessité et sont pour beaucoup près au sanction.</t>
  </si>
  <si>
    <t>Les textes sont répressifs et cela ne diminue pas le nombre de consommateurs.</t>
  </si>
  <si>
    <t>Je pense que le cannabis fait partit de la vie des citoyens.</t>
  </si>
  <si>
    <t>Les statistiques sur la consommation parlent d'eux-mêmes</t>
  </si>
  <si>
    <t>Très facile de se procurer du cannabis mais dont on ne connaît pas la provance ni la composition exacte</t>
  </si>
  <si>
    <t>Les consommateurs reste consommateur</t>
  </si>
  <si>
    <t>La politique de repression a toujours été un echec dans l'ensemble des pays ayant fait ce choix. Je trouve ça intolerable de condamner des individu pour des comportements addictif, limitant ainsi leur l'accès au soin... 
En créant un fossé entre le consommateur et la société je pense même qu'on augmente ainsi la consommation (regardez en Hollande où les gens consomme moins) donc je dirais même l'inverse, la repression augmente l'apleur sur moment en créant un stress et sur le long terme en limitant l'accès aux soins.</t>
  </si>
  <si>
    <t>A part faire perdre du temps au force de l’ordre et remplir les prisons inutilement ! Ça ne sert à rien !</t>
  </si>
  <si>
    <t>Le dispositif mis en place permet de cacher la consommation massive des français. Plus de la moitié des français en ont déjà consommé, une bonne partie en consommation quotidienne. Tout simplement cela est fait en cachette dû à la répression massive (selon les villes). La répression permet le développement des dealers pouvant mettre toute sorte de résidus toxiques dans leur produit.</t>
  </si>
  <si>
    <t>Le cannabis est présent partout sur le territoire français et européen. Il est très facile de s’en procurer.
La répression fait prospérer le marché noir.</t>
  </si>
  <si>
    <t>Dispositif répressif inefficace je pense. Beaucoup d’argent et de temps (police/justice) gaspillés 
Beaucoup de gens fument du cannabis et cela continuera toujours</t>
  </si>
  <si>
    <t>La dépendance au cannabis est un sujet, l'amende forfaitaire délictuelle est un début de réponse, mais se développe actuellement le commerce du CBD sur la toile, ce qui ouvre une porte à la légalisation. Dans les commissariat et les gendarmerie aucun test disponible pour effectuer des test sur la substance pour connaitre le taux de THC , ce qui implique une lourdeur de la procédure pénale avec vérification de la substance en laboratoire. Le magistrat a alors le choix, soit classement de la procédure avec restitution de la marchandise, soit poursuite de l'enquête pour s'assurer que le produit est interdit. De plus, en cas de récidive d'usage de stupéfiants l'amende forfaitaire délictuelle n'est plus possible ce qui engendre l'ouverture d'une procédure et donc une surcharge de travail pour les services d'ordre. A quand la simplification de la procédure pénale pour les policiers et les gendarmes, plutôt que pour les magistrats. Pour résoudre le sujet de la consommation de cannabis, il faut mettre le paquet sur le trafic de stupéfiants qui est souvent lié à beaucoup d'autres infractions comme le plus horrible le terrorisme. L'argent du trafic de stupéfiants est une économie qui fait vivre énormément de monde. Si l'on veut lutter contre l'usage il faut lutter sérieusement contre le trafic avec plus de sévérité dans les condamnations .  Il faut privilégier bien évidement la qualité à la quantité (il est plus efficace de s'attaquer sérieusement au trafic que d'interpeller sans cesse des usagers sans lien au trafic)</t>
  </si>
  <si>
    <t>Facilité de trouver du cannabis en france</t>
  </si>
  <si>
    <t>La répression coûte énormément pour un résultat proche de la nullité. Toutes les drogues/produits psychoactifs se trouvent tres facilement et sont largement consommés</t>
  </si>
  <si>
    <t>malgré les restrictions, il y a énormément de personnes qui consomment du cannabis</t>
  </si>
  <si>
    <t>La prohibition aux États Unis n'ont pas empêché la consommation d'alcool.
Il est impossible, peu importe l'importance des moyens donnés à la police, d'empêcher l'achat, la vente, et l'usage de cannabis.
Il sera toujours possible et simple de se fournir en cannabis</t>
  </si>
  <si>
    <t>Je pense qu il n y a qu a regarder les chiffres pour se rendre compte que la repression n est pas profitable.</t>
  </si>
  <si>
    <t>Nous  sommes un des pays le plus consommateur d'Europe...!</t>
  </si>
  <si>
    <t>Non pas du tout. Nous pouvons nous procurer du cannabis à chaque coin de rue, les personnes ne s'arrête de pas consommer pour autant.</t>
  </si>
  <si>
    <t>gabegie d'argent publique servant à engraisser des criminels étrangers</t>
  </si>
  <si>
    <t>Nous somme le pays le plus grand consommateur...</t>
  </si>
  <si>
    <t>la pénalisation ne permet visiblement pas de stopper la circulation du cannabis ....  sa augmente l'intérêt du trafic</t>
  </si>
  <si>
    <t>Aucune prévention intelligente mise en œuvre. Criminaliser une conduite a risque n'a jamais permis de contenir ou de résoudre un soucis de santé public</t>
  </si>
  <si>
    <t>Non, il paraît toujours aussi simple de se procurer du cannabis.</t>
  </si>
  <si>
    <t>La répression est inutile et coute trop cher à l etat.</t>
  </si>
  <si>
    <t>La répression de l’usage d’une matière prohibée développe  des marchés parallèles. 
Le marché parallèle fixe ses prix et trouvera toujours une filière pour s’approvisionner</t>
  </si>
  <si>
    <t>Le système de répression actuel rend la chose encore plus dangereuse car il oblige les personne consommatrice à se tourner vers des produits qui sont peu ou pas encadrés et qui en plus alimente le banditisme alors non au contraire celon moi il l'emplifie</t>
  </si>
  <si>
    <t>La chasse aux petits dealers mobilise les gendarmes, policiers .... pour des broutilles.</t>
  </si>
  <si>
    <t>La loi est punitive et ne responsabilise pas les citoyens à limiter ou vivre le consommation autrement.</t>
  </si>
  <si>
    <t>Cela incite les gens à consommer encore plus car c’est interdit et en plus de cela, les personnes qui consomment sur le marché noir ne peuvent pas contrôler la qualité du cannabis</t>
  </si>
  <si>
    <t>Pas de répression et banalisation du produit</t>
  </si>
  <si>
    <t>Il s'agirait de démanteler les réseaux de drogues, en mettant des moyens d'investigation policière afin de punir ceux qui en sont aux manettes, et pour l'instant tranquilles (pourquoi?), et non de criminaliser les consommateurs et ceux qui en bout de chaîne revendent dans la rue, espérant un revenu car privés d'emploi, par un état incompétent à faire vivre une prospérité, même relative, pour tous.</t>
  </si>
  <si>
    <t>La répression ne fonctionne pas.
L'éducation bienveillante oui.
Prenez pour exemple le Portugal.</t>
  </si>
  <si>
    <t>Pourquoi sanctionner les consommateurs ? Si on veut réduire considérablement le trafic il faut s'attaquer au cœur du problème, les producteurs et les revendeurs. Les consommateurs ne sont que des victimes</t>
  </si>
  <si>
    <t>De manière très relative au regard de la généralisation du phénomène. C est toutefois personnellement mon cas.  L absence de gradation dans les sanctions a savoir le retrait de permis immédiat en cas de traces même infimes, la decheance de garantie en cas d accident de la circulation ou l inscription au casier judiciaire me dissuade de consommer.</t>
  </si>
  <si>
    <t>Le fait que ce soit illégal incite les jeunes a enfreindre les interdit en le fumant. Les français sont les plus gros consommateurs en Europe, donc le rendre légal serait plus simple. Surtout que l'état pourrait se faire énormément de profits sur ce produit.</t>
  </si>
  <si>
    <t>Un marché légal du cannabis diviserait les consommateurs de cannabis et de tabac, les consommateurs de cannabis pourraient consommer un produit plus sain, moins fort et sans tabac. Ce qui permettrait à la France de séparer les maladies liées au tabac de celle lié au cannabis et de prendre le marché qui est actuellement à de gros trafiquant internationaux qui volent la santé et l’argent du peuple français.
Les commerces et les parents seraient soumis au mêmes obligations que pour l’alcool, ce qui permettrait de limiter les risques pour les enfants.</t>
  </si>
  <si>
    <t>La répression ne vise pas les organisateurs des trafics de drogue.</t>
  </si>
  <si>
    <t>Le cannabis n’est pas plus dangereux que l’alcool, le tabac ou même les médicaments actuellement en vente « libre ». Celui ci est quand même plus naturelle et peut permettre de soulager certaines pathologies (pour certaine pathologie grave le CBD ne suffit pas(...)). 
La dépénalisation et l’usage recreatif permettrait la création d’emploi dans tout domaine, et aurait je pense un grand impact conséquent sur le marché noir.  
Actuellement les consommateurs sont considérés comme des criminels pour avoir consommé une substance naturelle alors que l’alcool tue clairement, brisé des vies et détruit des familles...</t>
  </si>
  <si>
    <t>Le cannabis est facilement accessible par tous, notamment les jeunes</t>
  </si>
  <si>
    <t>Si les gens veulent fumer ils fumeront</t>
  </si>
  <si>
    <t>La France mène depuis plusieurs années l'une des polituque les plus répressives vis à vis des CO sommateurs de canabis... Et figure également parmis les plus gris consommateurs. Cette stratégie n'est pas la bonne il est temps de changer et d'encadrer ce qui ne peut être interdit à notre époque.</t>
  </si>
  <si>
    <t>Il y’a juste à voir que la france est le pays où la consommation de cannabis est la plus importante en Europe. Ne faut il pas mieux de la prévention un accompagnement des personnes face aux risques plutôt que de diaboliser cette consommation. La politique concernant les produits addictifs est bien différente et c’est deux poids deux mesures (ex: alcool)</t>
  </si>
  <si>
    <t>Le résultat est l'inverse de ce que le gouvernement voulait</t>
  </si>
  <si>
    <t>Les consommateurs sont très nombreux, cette répression est ridicule</t>
  </si>
  <si>
    <t>Les mesures et les sanctions ne sont pas assez fortes .
Les cités gangrenées par le trafic doivent faire l’objet d’une présence quotidienne des Forces de l’Ordre qui puissent agir et mettre hors d’état de nuire les trafiquants et consommateurs</t>
  </si>
  <si>
    <t>La France compte un pourcentage de consommateurs toujours élevé malgré une politique de répression toujours plus ferme.</t>
  </si>
  <si>
    <t>Vu le trafic existant en France que se soit en ville où dans les campagnes, la répression ne représente qu'une partie infime du trafic sur le territoire,on le voit bien les gens fument ou vendent  du cannabis dans la rue devant tout le monde sans que cela leur pose de problème, les policiers ne peuvent pas être partout</t>
  </si>
  <si>
    <t>La consommation de cannabis est grande et les différents produits et dérivés sont très facile à trouver.</t>
  </si>
  <si>
    <t>Les chiffres de la consommation en Europe prouvent que la prohibition ne fonctionne pas puisque nous sommes les plus grands consommateurs.</t>
  </si>
  <si>
    <t>Les personnes sont plus attirés vers la consommation  de cannabis car c’est interdit, il n’y a pas de prévention assez importante, les sanctions ne sont pas adaptées. De plus, les faits sont là, la France est le plus gros consommateur de cannabis en Europe, il serait bénéfique que l’Etat puisse encadrer cette consommation pour plus de sécurité sur la qualité</t>
  </si>
  <si>
    <t>Les lois actuelles empêchent uniquement un usage raisonné par des personnes bien inserées dans la société (relaxation, soin de troubles de l'humeur). Elles n'empêchent absolument pas, voire favorisent, la criminalité.</t>
  </si>
  <si>
    <t>La France est un des plus gros consommateur d'Europe</t>
  </si>
  <si>
    <t>La consommation de cannabis a beau être interdite depuis des années, elle a toujours été très répandue et simple.</t>
  </si>
  <si>
    <t>Les gens trouveront toujours un moyen de contourner les règles, le dispositif actuel ne limite pas l'ampleur il permet juste à un autre traffic illégal d'exister alors que celui-ci pour être encadré comme il se doit.</t>
  </si>
  <si>
    <t>Lorsque qu’il y a une interdiction. Pour les jeunes c’est cool de transgresser les lois. Je pense que avec une dépénalisation ou légalisation. Cela deviendra moins cool pour les jeunes. Au fil des années la consommation devrait baissée.</t>
  </si>
  <si>
    <t>Les amendes n'ont jamais arrêté les gens de consommer, et la vérité du terrain est qu'une confiscation arrive plus souvent qu'une pénalité financière.</t>
  </si>
  <si>
    <t>On ne traite pas une addiction par une répression mais par la prévention, l'interdit pousse par jeu à l'enfreindre donc à la consommation une sorte de pub en fait...</t>
  </si>
  <si>
    <t>Ça ne limite pas l’ampleur ça amplifie la limite !</t>
  </si>
  <si>
    <t>Non car la france est le pays d'europe avec la politique la plus reprécive et reste le pays ayant le plus de consommateurs</t>
  </si>
  <si>
    <t>De nombreux rapports et études (https://inhesj.fr/publications/grand-angle/les-infractions-la-legislation-sur-les-stupefiants-entre-1990-et-2010 par exemple) montrent que la politique répressive n'a pas l'effet escompté sur la consommation de cannabis, historiquement haute en France (https://www.drogues.gouv.fr/comprendre/chiffres-cles/en-population-generale).</t>
  </si>
  <si>
    <t>La répression... La France est le pays le plus répressif depuis 40 ans sur cette drogue (qui est moins nocif que l'alcool) et à le nombre de consommateur le plus élevé d'Europe... Je dois vous faire un dessin ? Ça n'a plus de sens en 2021</t>
  </si>
  <si>
    <t>Lois obsolètes qui ne sont plus adaptées au contexte actuel. 
Malgré le dispositif mis en place, la France reste le pays qui compte le plus de consommateurs dans le monde. Faut réimprimer les trafics illégaux et ceux qui exploitent les gens ou qui y font usage d une manière mal seine. 
Les sciences ont prouvé maintes fois les vertus  de la plante donc y a pas de raison que ça ne soit pas autorisé.</t>
  </si>
  <si>
    <t>La répression actuellement en place et ce depuis des dizaines d’années n’a montré aucun résultat significatif dans le nombre de consommateurs, ou dans les quantités consommés en france.  
Ce résultat prouve l’inefficacité de tels mesures, de plus une politique de répression tel que nous la menons provoque une stigmatisation des consommateurs ( augmentant encore l’éloignement social de certains d’entre eux et la vision négative d’une part importante de la population à leur égard), empêchant ainsi l’aide et le soutien que nous pourrions mettre en place pour les personnes souffrant d’addictions. 
En conclusion je dirais que cela fait assez longtemps que nous essayons la méthode de la répression sans résultat, alors peut-être pourrions-nous considérer d’autre méthodes  comme la dépénalisation ou la légalisation  afin de pouvoir guider et aider les consommateurs plutôt que d’en faire immédiatement des criminels et des parias.</t>
  </si>
  <si>
    <t>Amende perte de permis depistage</t>
  </si>
  <si>
    <t>Je pense que plus on interdit aux gens de faire ce qu'ils veulent, plus ils le feront et de manière démesuré !</t>
  </si>
  <si>
    <t>Il est facile de se procurer du cannabis</t>
  </si>
  <si>
    <t>Le fait d'avoir par exemple des contrôles salivaires par les forces de l'ordre lors de contrôles routiers, ou de pouvoir se retrouver au "poste" en cas de possession de substance créé une certaine dissuasion pour ceux qui ne sont pas trop dépendant.</t>
  </si>
  <si>
    <t>La politique de répression qui sévit en France depuis plusieurs dizaines d’années quant au cannabis récréatif est une aberration. Force est de constater que cela n’a aucun impact sur la consommation voire elle l’empire. D’autres grandes puissances ont tiré parti de ce marché au lieu de le combattre. 
Un peu de logique ne ferait pas de mal.</t>
  </si>
  <si>
    <t>La repression actuelle n'a pour moi aucun effet.</t>
  </si>
  <si>
    <t>La France est le plus gros consommateur de cannabis d’Europe, les faits sont là, au lieu de mettre en place une répression il faut plutôt l’accepter et le sécuriser (contrôler la qualité), de plus les sanctions sont trop importantes et ça n’arrêtera pas la vente illégale. Le système de répression ne fait qu’augmenter la consommation car les gens sont attirés par l’interdit</t>
  </si>
  <si>
    <t>La répression en place depuis des années ne change rien à la situation au contraire. Elle avantage les trafics dans les banlieues etc... 
un modèle espagnol permet lui d’en limiter l’ampleur tout en apportant des taxes pour l’état.</t>
  </si>
  <si>
    <t>Oui la répression permet forcément de limiter l'ampleur de la consommation en dissuadant ceux qui hésitent à franchir le pas mais ce n'est pas pour autant qu'il limite de manière efficace la consommation de ceux qui ont accès à la marchandise de façon simple (culture personnelle, connaissance d'un dealer, ...).</t>
  </si>
  <si>
    <t>Les différentes études sur le sujet montre bien que la répression n'est pas un moyen efficace pour lutter contre des individus addictes. Ce qui amène au "paradoxe Français", une importante répression mais aussi une importante consommation et je pense qu'il faudrait sortir de cette situation</t>
  </si>
  <si>
    <t>Le personnes voulant se procurer du cannabis pourront toujours trouver un moyen de se fournir</t>
  </si>
  <si>
    <t>Ceux qui veulent fumer le font déjà, sauf qu'ils sont obligés de l'acheter clandestinement, sans traçabilité, sans informations sur la source, la composition...</t>
  </si>
  <si>
    <t>Il y a de cannabis par tout en France, donc c'est inutile cette répression vu la situation actuelle en France.
Il faut légalisé le plus vite possible avant soit trop tard</t>
  </si>
  <si>
    <t>Toutes les (nombreuses) études le prouvent : les dispositifs répressifs ne contribuent pas à réduire les consommations, mais aggravent leur impact délétère dans la population.</t>
  </si>
  <si>
    <t>Regardez la Hollande ou c'est légal.
La France est le pays le plus gros consommateurs de cannabis.
L'interdit attire toujours surtout quand on a 15 ans..</t>
  </si>
  <si>
    <t>Transgresser un interdit peux être plus attirant que le cannabis lui-même.</t>
  </si>
  <si>
    <t>Nous sommes l'un des pays les plus répressifs en Europe, et pourtant parmi les pays les plus gros consommateurs de cannabis d'Europe.
Je pense qu'une politique de réduction des risques sera bien + bénéfique qu'une politique de répression inefficace, et permettrait même de limiter l'accès à des drogues plus dures, contrôler le marché, et imposer des normes sur une substance dont la concentration est imprévisible et en expansion.</t>
  </si>
  <si>
    <t>Attrappé des chouf ou des clients ne sert qu'a augmenter les chiffres de la Police. On devrait se concentré sur les vrais drogues qui sont les fléau de la jeunesse</t>
  </si>
  <si>
    <t>preuve est faite que la consommation progresse en france</t>
  </si>
  <si>
    <t>La consommation et la vente de cannabis restent très importantes en France, ce qui est démontré par les chiffres. De plus, la répression actuelle ne permet pas un contrôle qualité de la substance consommée.</t>
  </si>
  <si>
    <t>Je suis consommateur.selon moi c'est pire . Ça enrichie des voyous alors que ça pourrait aider l'état.</t>
  </si>
  <si>
    <t>Le cannabis est devenu un produit de consommation courante, en particulier chez les étudiants.</t>
  </si>
  <si>
    <t>Il existera toujours une filière cachée pour contourner l'illégalité. 
Cela augmente les prix, fait prendre beaucoup de risques à des gens "normaux".
Les réseaux sont tellement denses en France qu'il est facile d'en trouver pour une personne qui souhaite essayer.</t>
  </si>
  <si>
    <t>- La France est un des premiers pays consommateur de Cannabis en Europe
- D'année en année on découvre des trafics soutenus / protégés par ceux qui sont censés les démanteler (cette semaine encore un réseau en Isère qui fonctionnait avec le soutien des militaires de la région)
- La répression empêche l'information et le dialogue</t>
  </si>
  <si>
    <t>Pourquoi je pense que la réponse et non , car comme je peut le constaté autour de moi de plus en plus de jeune commence a fumée très tôt " ex concret 12 ans 13 ans 14 ans des personnes qui était avec moi a l école primaire "   moi même j ai était fumeur a partir de 17 ans a l occasion de soirée entre amis aujourd'hui je n en consomme plu a cause de la lois qui ne fait pas de différence entre quelqu'un qui vient de fumée et quelqu'un qui a fumée 3 jours avant qui na plu d effet mais encore du thc présent dans sont organisme  .... 
Pourquoi trouve ton des gens qui fume très tôt comme cela l indique , cela et devenue très facile de trouvé du cannabis dans la rue tout le monde peut en avoir de différente qualité , aujourd'hui il y a un réel commerce sous terrain  , des jeunes en voie leur avenir même si les lois sont dure sa ne leur fait pas peur de ce lancé la dedans certaine gagne plus en 1 mois que moi sur une année voir plus , il n y a plu seulement dans les cités ou le commerce et fait mais de plus en plus dans les ville ou village parallèle . Les gens ne sen rende pas forcément compte car cela et plus discret   mais je pense que les gendarme le voie " ex dans notre petit village 70%  pour pas dire plus sont consommateur voir producteur " .  Je pense que pour moi l état doit faire quelque chose sur se commerce parallèle, il y a des personnes qui recherche le récréatif mais d autre non il utilise pour le coté médical et sa marche mais aujourd'hui ils doivent allé se fournir dans un marché parallèle et cela est dommage   l état doit réagir sur cela  et trouvé des solutions aujourd'hui des agriculteurs  serait prêt a mettre en place des choses encadré pour pouvoir produire se cannabis médical avec des qualité précise dans un savoir faire Français  . Je suis un jeune agriculteur sur une petite exploitation avec mon père dans le sud ouest de la France aujourd'hui mon rêve est de pouvoir vivre de ma passion  mais la situation actuelle ne me le permet pas nous somme obligé de travaillé en double activité pour pouvoir vivre au quotidien  je trouve sa dommage  , aujourd'hui nous gardons l exploitation par passion par mémoire pour mais grand parents et arrière grand parents qui ont travaillé sur ses terre ... 
Demain si l état mais des choses en place sur le cannabis thérapeutique je pourrais vivre de mon exploitation en respectant les règles fixé .  Je pense que sa permettrait de ressoudre ou du moins réduire certain problèmes d économie de marché parallèle . Pour moi aujourd'hui l ampleur du cannabis ne fera que augmenté au fil du temps . J ai déjà pu le remarqué dans les sales d attente des parquet de justice  80% voir 90% des gens sont présent pour consommation  de cannabis et pour tout Age .</t>
  </si>
  <si>
    <t>l'interdiction sa attire énormément de monde et en tout point</t>
  </si>
  <si>
    <t>Si les gens veulent consommer, ils trouveront toujours un moyen de le faire. La répression ne sert qu’à remplir les caisses de l’état</t>
  </si>
  <si>
    <t>Les consommateurs continuent de consommer. 
Les règles en vigueur peuvent se montrer injuste. Les tests peu fiables. 
Réprimer un piéton consommateur est une aberration</t>
  </si>
  <si>
    <t>Échec cuisant ! "Si la nature est illégale, la liberté n existé pas " !!</t>
  </si>
  <si>
    <t>Je pense que si quelqu'un veut consommer sur cannabis il en trouvera toujours</t>
  </si>
  <si>
    <t>Les controls sont innefficace, tout le monde fume du cannabis. Aujourd'hui , le cannabis reste illégal mais les citoyens n'ont plus un mauvais regard dessus. J'en consomme personnelement et je ne soutien pas la répression. Elle nous infantilise face à une substance mal juger. Je pense que les Français, à un certain âge bien-sûr, sont capable de faire le choix de consommer ou non. En vue de la consommation d'alcool qui fait des ravages chez les adolescents, il est assez hypocrite de mettre autant d'engagement dans la lutte contre le canabis.</t>
  </si>
  <si>
    <t>J’ai vu de mes yeux des jeunes de 12 à 15 ans être utilisés par des réseaux de dealers dans la banlieue de Lille, vendre dans la rue du cannabis, arrêter leurs études pour faire de l’argent facile. C’est triste mais la répression telle qu’utilisee jusque là ne fonctionne pas. A ce titre le Portugal est un exemple dont la France devrait s’inspirer.</t>
  </si>
  <si>
    <t>Les statistiques montrent que la France, tout en étant le pays le plus répressif, comportent le plus de consommateurs...</t>
  </si>
  <si>
    <t>En interdisant une consommation régulée, le traffic est favorisé.</t>
  </si>
  <si>
    <t>Énormément de personne fumé sans sous la craintes, en rien cela n'empêche les fumeurs</t>
  </si>
  <si>
    <t>Les dealers continuent de dealer, inutile</t>
  </si>
  <si>
    <t>Je ne sais si pas assez de contrôle ou mal placé</t>
  </si>
  <si>
    <t>Il y a de plus en plus de vendeur de "shit" qui est bien plus dangereux que le cannabis car non coupé avec du pneumatique ou autre conneries !</t>
  </si>
  <si>
    <t>J'ai subis la repression et j'aimerais continuer a fummer le soir, à la maison.</t>
  </si>
  <si>
    <t>Non, il déplace seulement le problème et créé de la délinquance.</t>
  </si>
  <si>
    <t>Actuellement, la répression du cannabis ne permet pas d'endiguer la réalité de cette “drogue”. Hautement répressif, selon moi notre système ne convient pas aux réalités sociales et économiques qui entourent le débat sur le cannabis. Il me semble que seul une légalisation et une dépénalisation de la consommation et de la vente avec un système éducatif permettant à la population de mieux s'instruire sur le cannabis réussira à briser les cercles de vente et de consommation emprisonnantes.</t>
  </si>
  <si>
    <t>Prévention information contrôle des produits seraient plus efficaces</t>
  </si>
  <si>
    <t>La répression ne fonctionne pas. Il n’ y a jamais eu autant de consommateurs et de sanctions pénales liées au cannabis qu’aujourd’hui.</t>
  </si>
  <si>
    <t>Le nombre de consommateur est en perpétuel augmentation, c'est bien la preuve que la repression n'est pas la solution.</t>
  </si>
  <si>
    <t>Ça encombre les prisons et les tribunaux, ça fait perdre du temps à la justice au détriment d'affaires plus graves.</t>
  </si>
  <si>
    <t>La répression actuelle ne permet que de masquer l'ampleur de cette consommation de cannabis. Elle reste très présente malgré tout.</t>
  </si>
  <si>
    <t>L'état franais perd beaucoup d'argent à lutter contre le cannabis en usant de la justice et des forces de l'ordre. Si le cannabis était légal, l'état pourrait se concentré sur l'aide à apporter à ceux qui en ont besoin avec le cannabis.</t>
  </si>
  <si>
    <t>La France est l'un des pays les plus consommateurs avec l'une des plus grandes politiques de répression (par rapport à nos voisins européens)</t>
  </si>
  <si>
    <t>Je pense que la consommation de Cannabis dit récréatif, devrait être tolérée. La mise en place d'une simple amende administrative était une bonne avancée. Il serait temps aussi d'arrêter d'encombrer les prisons de jeunes ayant distribué 500g de cannabis, cela me semble complètement disproportionné et la case prison ne les empêche pas de continuer le traffic et pire encore les isole de la société. Aussi la répression du Cannabis récréatif est hypocrite face à la libre consommation de tabac et d'alcool.</t>
  </si>
  <si>
    <t>Il pousse juste les gens à acheter du cannabis de mauvaise qualité (coupé avec des substances diverses)</t>
  </si>
  <si>
    <t>il y a de plus en plus de consommateur, la répression ne fait qu'augmenter le "defis" pour les jeune</t>
  </si>
  <si>
    <t>Il suffit de regarder les résultats de la politique répressive en France pour se rendre compte de son inefficacité. Nous sommes toujours un des pays les plus consommateur. Les pays ayant adopté u'e stratégie de depenalisation et de prévention peuvent montrer leur efficacité, notemment sur la baisse de la consommation chez les plus jeunes. De plus, cela a fragilisé les réseaux criminel en leur enlevant une manne de revenus pour des activité de grand banditisme voir de terrorisme. Le consommateur quand à lui à accès à u' produit de meilleur qualité, moins nocif.</t>
  </si>
  <si>
    <t>Je pense sincèrement que si l’état légalise le cannabis alors il pourrait le contrôler, bien sûr certains continueront de se fournir au marché noir mais très peu puisque le cannabis vendu légalement est de meilleur qualité</t>
  </si>
  <si>
    <t>La répression du consommateur a démontré son inefficacité.</t>
  </si>
  <si>
    <t>Le dispositif de répression de la consommation du cannabis est un pure échec et ne réduit en aucun cas le nombre de consommateur. Il faut être aveugle pour ne pas s’en rendre compte.</t>
  </si>
  <si>
    <t>Tout d'abord : non. Et dans un second temps : Pourquoi ?</t>
  </si>
  <si>
    <t>La France est aujourd'hui le pays européen où la législation contre le cannabis est la plus répressive, paradoxalement c'est aussi le pays où ce produit est le plus consommé.</t>
  </si>
  <si>
    <t>Il est notoire depuis maintenant plusieurs décennies que la répression n'a rien apporté en terme de santé publique : nous français sommes de "gros" consommateurs de cannabis. Si cette répression était un succès nous serions un "faible " consommateur.
Au contraire, la prohibition, comme au début du 20° au États-Unis est une fabrique à voyous et trafiquants. Elle  est la pierre angulaire de l'économie souterraine. Cet énorme marché étant au mains de voyous, la qualité des produits et variable voire faible, la traçabilité est nulle.
Sans parler des interconnexions du trafic avec le grand banditisme voire le terrorisme...
Toute personne ou groupe de parlementaire honnête et faisant preuve de pragmatisme en peut que être d'accord avec le fait que la prohibition est un échec, voire une honte.</t>
  </si>
  <si>
    <t>Ne pas avoir accès a des produits de qualité et a une prévention ne permet pas une consommation raisonnable, donc elle augmente (comme aujourd'hui)</t>
  </si>
  <si>
    <t>La conséquence de la répression est source de trafics, comme lors de la prohibition de l'alcool aux USA. Le développement des trafics conduit à l'augmentation de la grande criminalité. D'autre part, le produit est disponible partout, et la conséquence est que les mineurs peuvent y avoir accès.</t>
  </si>
  <si>
    <t>La répression de diminue pas la consommation mais empêche l'accompagnement  qui me semble nécessaire surtout auprès des jeunes et permet à certaines de s’enrichir en vendant des produits frelatés.</t>
  </si>
  <si>
    <t>beaucoup de temps et d energie perdue</t>
  </si>
  <si>
    <t>La répression est faite sur le consommateur. 
Cela fait juste rentrer de l'argent comme certains radar automatique.
Aujourd'hui en France nous avons peur de nous attaquer aux réseaux, peur de déstabiliser l'économie des point de deal.</t>
  </si>
  <si>
    <t>Depuis que je suis né, j'entends parler, et légiférer à tour de bras sur ce fléau. Et rien n'a changé. Au contraire même, il n'en a jamais autant circulé ! Si l'Etat legalisait, l'Etat pourrait encadrer beaucoup plus efficacement production, vente et consommation en s'assurant probablement quelques milliards de rente annuelle. Ça aurait pour intérêt de sécher le réservoir d'une manne pour le commerce souterrain et les cartels mafieux et criminels des zones de non droits de la République. Ça lèverait aussi une belle hypocrisie !</t>
  </si>
  <si>
    <t>Prohibition inutile et arbitraire sans aucune politique de prévention</t>
  </si>
  <si>
    <t>Le dispositif actuel ne limite pas l'ampleur de la consommation si l'on considère qu'après 50 ans de répression, la France est le premier pays européen en terme de consommation régulière : 11 % des 11-64 ans, et 21 % des 15-34 ans selon une enquête de l’Observatoire français des drogues et des toxicomanies (OFDT).</t>
  </si>
  <si>
    <t>Je ne pense pas qu'interdire soit une solution, mais je pense que contrôler et limiter la consommation pourrait mieux fonctionner...</t>
  </si>
  <si>
    <t>On est un des pays d’Europe avec le plus de consommateurs chez les jeunes. Donc non.</t>
  </si>
  <si>
    <t>La répression et criminalisation du consommateur ne fait pas baisser la demande, elles enrichissent la criminalité</t>
  </si>
  <si>
    <t>Il faudrait mettre l'accent sur la prévention et l'information plus que sur la répression.</t>
  </si>
  <si>
    <t>Je constate un nombre impressionnant de personne consommant du cannabis et ce qu'importe les régions de France. Difficile de contrôler tout le monde
Nombre de consommateur sont des personnes qui le font chez eux en privée sans déranger personne. Ils sont invisibles.</t>
  </si>
  <si>
    <t>La répression n'empêche rien. Nous sommes le pays où les jeunes commencent le plus tôt. Accompagner la consommation serait plus juste. On suscite la curiosité et l'envie de braver l'interdit en diabolisant ainsi ce produit.</t>
  </si>
  <si>
    <t>Un consommateur trouvera toujours le moyen de consommer.
Cette consommation est depuis longtemps interdite, seules les sanctions ont changé. Les moyens de s’en procurer restent inchangés.</t>
  </si>
  <si>
    <t>La répression est inutile vu que la consommation est bien réelle. Il faut autoriser tout en encadrant la pratique, le vente etc. Je tiens à préciser que je ne consomme pas mais j’ai beaucoup d’ami qui consomme autour de moi. Et les politiques de répression actuelle non plus de sens.</t>
  </si>
  <si>
    <t>Si on souhaite en avoir, on en a quelque soit l'endroit oú l'on habite sur le territoire. Tout ce qui est interdit est plus attrayant. Il y aurait peut être une augmentation du nombre d'utilisateur au début mais ça de stabiliserait et il y aurait même peut être moins d'utilisateur au final. 
La légalisation permettrait je pense d'améliorer la qualité du produit pour le même prix.</t>
  </si>
  <si>
    <t>on a bien vu les limites de cette politique de répréssion</t>
  </si>
  <si>
    <t>Nous sommes un pays très répressif et pourtant la consommation de cannabis est très forte. Donc ça ne fonctionne pas</t>
  </si>
  <si>
    <t>La répression au lieu de prévention est catastrophique pour la jeunesse</t>
  </si>
  <si>
    <t>La politique de la France au sujet du cannabis est l'une des plus répressive en Europe et pourtant la consommation est la plus élevée.</t>
  </si>
  <si>
    <t>Il suffit de se promener et d'observer , par ailleurs je pense que pour remonter les filiaires l'arrestation des petits dealers n'est pas une priorité.</t>
  </si>
  <si>
    <t>D'après moi la répression ne limite pas l'ampleur de la consommation de cannabis. Quand un fumeur veut fumer, il trouve toujours une solution. La répression pousse juste le consommateur à consommer dans de moins bonnes conditions qui peuvent le mettre en danger. De plus il a moins de contrôle sur ce qu'il consomme et il prend plus de risques.</t>
  </si>
  <si>
    <t>Les faits parlent d'eux même : les services de police s'investissent énormément sur le problème du cannabis  et pourtant plusieurs indicateurs pointent des échecs.</t>
  </si>
  <si>
    <t>Dispositif pénal pour les consommateurs sans intérêt la France est le premier pays consommateur européen. La prévention d'une addiction est incompatible avec des sanctions pénales. (En dehors du délit de conduite sous narcotiques car mise en danger d'autrui)</t>
  </si>
  <si>
    <t>La répression n'a jamais été la solution idéale.</t>
  </si>
  <si>
    <t>Je pense qu'il faudrait légaliser la vente de cannabis.</t>
  </si>
  <si>
    <t>Il suffit de regarder la croissance des consommations de cannabis depuis son interdiction et la place de la consommation en france vs les pays qui ont légalisé</t>
  </si>
  <si>
    <t>Nous sommes le 2ème pays où le cannabis est le plus consommé bien que la loi y soit très répressives.</t>
  </si>
  <si>
    <t>Plus on interdit, plus ça incite à  le prendre quand même</t>
  </si>
  <si>
    <t>Être juste sur la répression ne fait pas diminuer la consommation. La preuve, la France est le pays où on consomme le plus</t>
  </si>
  <si>
    <t>Selon les informations dont je dispose : la France dispose du système le plus répressif d'Europe et du plus grand nombre de consommateurs,  ce nombre étant en augmentation. (ex de  source : https://www.francetvinfo.fr/sante/drogue-addictions/cannabis/la-consommation-de-cannabis-en-france-est-au-plus-haut-niveau-depuis-25-ans_3073989.html). Les pays ayant légalisé le cannabis n'ont pas observé une explosion de la consommation.</t>
  </si>
  <si>
    <t>Ca aide simplement une économie parallèle à exister et enrichir certains gros bonnets du grand banditisme ainsi que de petits dealers...</t>
  </si>
  <si>
    <t>La plus répressive d’Europe et inefficace</t>
  </si>
  <si>
    <t>La non disponibilité en libre accès permet aux personnes qui n'ont pas de réseau de ne pas en consommer.</t>
  </si>
  <si>
    <t>On sait depuis longtemps que la répression n'a jamais éviter la consommation ou le trafic, nulle part au monde.</t>
  </si>
  <si>
    <t>Il est très facile de s'en procurer aujourd'hui, son interdiction ne limite pas sa vente. Le cannabis a usage récréatif est banalisé à mon sens. il existe un véritable marché.</t>
  </si>
  <si>
    <t>La répression n'a jamais aidé à limiter l'ampleur de la consommation, il suffit de s'intéresser à nos voisins européens.</t>
  </si>
  <si>
    <t>La répression de la consommation de cannabis est peu efficace par ses moyens pour réduire ce phénomène, notamment chez les plus jeunes. La consommation est diversifiée et vue comme équivalent à la consommation d'alcool.</t>
  </si>
  <si>
    <t>Il y aura toujours du trafic et si les gens veulent fumer, ils trouveront toujours de quoi assouvir leur envie. 
La prohibition au USA pour exemple n’a pas empêché les gens de boire.</t>
  </si>
  <si>
    <t>Réprimer n'empêche rien. Légiférer et autoriser permettrait de diminuer les trafics. Autorisez les coffee shop</t>
  </si>
  <si>
    <t>Le système répressif actuel est la cause de la consommation exponentielle ainsi que de l'économie souterraine qu'elle engendre</t>
  </si>
  <si>
    <t>Nous sommes le plus grand consommateur européen</t>
  </si>
  <si>
    <t>dispositif actuel de repression et de prévention existe depuis longtemps et il n'y a pas de résultats significatifs</t>
  </si>
  <si>
    <t>Malgré les importants moyens humains et budgétaires, la France reste le premier consommateur européen.</t>
  </si>
  <si>
    <t>Je pense qu’il est inutile de pénaliser le canabis, car au même titre que le tabac, il peut être taxé afin d’en tirer des bénéfices</t>
  </si>
  <si>
    <t>L'usage et toutes les infractions liées à ce fléau ne sont pas assez punis. Fumer un joint pour la majorité des personnes est devenu banal avec, dans l'esprit de ces personnes, un risque quasi nul d'être sanctionné.</t>
  </si>
  <si>
    <t>Pensez-vous que le dispositif actuel de répression de la consommation de cannabis permet d’en limiter l’ampleur ?
=&gt; Non car on constate que la consommation augmente chaque année</t>
  </si>
  <si>
    <t>Chasse aux dealers non-efficace, produits de mauvaise qualité en vente, légaliser dans des magasins d'état (comme pour le tabac et l'alcool) serait plus rentable pour le pays. L'argent récolté pourrait servir à la prévention</t>
  </si>
  <si>
    <t>La consommation de cannabis est trop implantée actuellement pour pouvoir être contenu avec seulement de la repression.</t>
  </si>
  <si>
    <t>Même en incluant la disposition récente relative à l'amende forfaitaire pour les consommateurs de stupéfiants, le dispositif global ne me semble pas en phase avec la réalité.
La mission parlementaire en est d'ailleurs la preuve.
Ni la diabolisation dogmatique, ni les politiques de répression n'ont freiné la consommation. Pire : les consommateurs sont de fait totalement livrés au marché noir, sans aucune garantie quant à la provenance ou la qualité du produit consommé. Sont surtout visibles les conséquences d'une consommation non règlementée et une hausse graduelle de cette consommation.</t>
  </si>
  <si>
    <t>Un grand nombre d'études menées notamment aux Etats Unis permettent de prouver que la répression dure, comme celle pratiquée en France, n'est pas la solution, 
De plus, il me semble que plusieurs consommateurs sont attirés par le coté "interdit" de la substance. La répression systématique ne permet pas non plus de faire autant de prévention que nécessaire.</t>
  </si>
  <si>
    <t>Si vous voulez consommer, vous y arriverez mais avec de la qualité dégradée malheureusement.
Si vous êtes soulagé par ce biais, pourquoi ne pas l'encadrer ?</t>
  </si>
  <si>
    <t>La répression n'accompagne pas, ni ne corrige pas les problèmes de santé publique mais les amplifient et créent des disparités</t>
  </si>
  <si>
    <t>Le dispositif ne peut pas agir sur la consommation en essayant de la punir. La consommation provient d’une envie de chacun, psychologique.</t>
  </si>
  <si>
    <t>Comment définir l’ampleur quand les circuits sont cachés ? Quand c’est interdit, les gens se cachent non ?</t>
  </si>
  <si>
    <t>Si le caractère repressif permettait de limiter l'ampleur de la consommation, la france ne serait pas 1ere consomatrice de cannabis en europe.</t>
  </si>
  <si>
    <t>Il est simple de faire ce constat : après plusieurs décennies de répression nous restons un des premiers pays consommateurs. À l'inverse les pays qui tolèrent la consommation de cannabis (Espagne, Portugal, Pays Bas, etc) enregistrent moins de consommateurs. Le sensibilisation et l'accompagnement semblent être plus efficace.
J'ajoute qu'un système répressif empêche les consommateurs de s'assurer de la qualité des produits.</t>
  </si>
  <si>
    <t>Le réseau de traffic tournera toujours, avec ou sans répression. Et les conséquences de cette répression ce sont des agressions physiques et moral.</t>
  </si>
  <si>
    <t>C'est comme tout. Si tu fumes raisonnablement et chez toi, car dehors il y a des gens qui n'aimeraient pas sentir ton joint, et bien je ne vois pas le problème. L'alcool est tout aussi dangereux et moins sanctionné. Surtout si c'est pour que les flics chopent ton pauvre 20 balles au lieu de se centrer sur une plaque tournante.</t>
  </si>
  <si>
    <t>La répression ne permet pas la limitation efficace à mon sens. Un accompagnement serait bien plus bénéfique.</t>
  </si>
  <si>
    <t>La dite loi du 31 décembre 1970 est totalement  inefficace car elle ne fait pas de distinction entre les consommateurs. 1 joint = 1 an de prison et 3750 d amende. Elle alourdie la machine judiciaire et n est pas efficace contre les trafics</t>
  </si>
  <si>
    <t>Je ne peux pas me prononcer sur l'efficacité des dispositions actuelles sur la répression de la consommation de cannabis. Par contre, je trouve cette répression tout à fait justifiée.</t>
  </si>
  <si>
    <t>Les amendes n'empêcheront pas les habitués de consommer. Cela ne freine pas non plus les jeunes qui commencent, car ce sentiment d'illégalité participe à la pratique.</t>
  </si>
  <si>
    <t>La répression n'a jamais permis un contrôle correcte des stupéfiants</t>
  </si>
  <si>
    <t>La répression ne pourra jamais résoudre ce problème, tout comme la peine de mort n'a jamais mis fin a la criminalité. nous sommes actuellement l'un des pays avec le système le plus répressif en Europe et nous restons l'un des premiers consommateur. La dépénalisation permet la création de circuit légal de vente permettant son contrôle et une certaine sécurité pour les consommateurs tout en limitant la consommation (cf tout les pays ou la politique en la matière a pu évolué lors de ces dernières décennies)</t>
  </si>
  <si>
    <t>Le nombre de consommateurs en France est le plus élevé d'Europe alors que nous avons les lois les plus reprehensives. Les lois et les amendes ne sont pas freinages de la consommation.</t>
  </si>
  <si>
    <t>La prohibition ne sert a rien ca favorise le banditisme et le prix élevé et les produits frelatés</t>
  </si>
  <si>
    <t>Les trafics annexes sont largement favorisés avec cette répression.</t>
  </si>
  <si>
    <t>On voie bien que cela n arrête rien au contraire cela augmente la délinquance et les violence pour les contres des ventes</t>
  </si>
  <si>
    <t>50 ans de répression pour peu d'efficacité. produit de qualité et contrôle de l'état serait approprié</t>
  </si>
  <si>
    <t>je dirai meme que  lillégal pousse a la consommation des jeunes attiré par l interdit a un age rebel, c est prouvé aussi partout ou ca a été legalisé cela a fait baisser la consommation, ce sont des chiffrs des faits verifiable partout ou cela est legal</t>
  </si>
  <si>
    <t>Les Français ont compris la manière d'esquiver la répression</t>
  </si>
  <si>
    <t>Il est très facile de ce procurer du cannabis malgré la répression.</t>
  </si>
  <si>
    <t>La répression n'aide pas à limiter la consommation. Cela stigmatise plus qu'autre chose à mon sens</t>
  </si>
  <si>
    <t>La France est le premier consommateur de cannabis récréatif d'Europe loin devant les Pays-Bas ou le Portugal qui l'ont dépénalisé.</t>
  </si>
  <si>
    <t>La répression en France est une des plus dure d'Europe, et le pays un des plus gros consommateurs, et ceci de manière durable, montrant bien que cette politique répressive est inefficace et, à mon sens, sans fondements autre qu'une idéologie surannée. C'est l'avis partagé par tous les spécialistes et les associations.</t>
  </si>
  <si>
    <t>La répression du Cannabis telle qu'on la pratique ne fait que montrer son inutilité et son inefficience. Beaucoup d'argent est dépensé inutilement pour très peu de résultats, on ne s'attaque pas aux "grosses têtes" des trafics, quand ils sont trouvés ils sont remplacés le lendemain. La répression touche majoritairement les petits consommateurs qui sont les premières victimes du traffic.</t>
  </si>
  <si>
    <t>C’est le jeu du chat et de la souris, la répression ne change absolument rien à l’abondance de substances sur le territoire.</t>
  </si>
  <si>
    <t>La preuve en est cette consultation citoyenne, le nombre de consommateurs, nombre de producteur, on en trouve partout et quand on veut, encore plus depuis que les systeme de snapchat et whatsaap on été réfléchi pour les clients.  
Pensez- vous que la prohibition eut un effet sur la reduction de consommation d'alcool à l'époquer? La réponse est non. Toute repression finie toujours par pliée car inéfficace, apprenons de l'histoire.</t>
  </si>
  <si>
    <t>Au vu de la récente carte « point de deal » du ministère de l’intérieur il y a plus de point de deal que de mcdo en France.</t>
  </si>
  <si>
    <t>Ce n'est pas une question de croyance ou d'opinion. Il n'y a aucune preuve que la guerre contre la drogue fonctionne. Il suffit de regarder le Canada et l'Uruguay pour voir que les niveaux de consommation ne sont pas liés au statut juridique.</t>
  </si>
  <si>
    <t>Le marché de cannabis existe deja, tout le monde peut s’en procurer ou connaît quelqu’un qui peut lui en donner</t>
  </si>
  <si>
    <t>Ils ne font que persécuter les consommateurs et n arrivent pas à endiguer les dealers de plus en plus présents qui alimentent on ne sait quel réseaux obscures..</t>
  </si>
  <si>
    <t>En rendant toute substance illégale, vous créez le potentiel d'un marché criminel. En rendant illégales les plantes thérapeutiques, vous garantissez la création d'un marché criminel. Si nos lois créent des criminels à partir de citoyens ordinaires, nous ne pouvons pas être surpris de voir la désobéissance civile, la violence et le désordre s'ensuivre.</t>
  </si>
  <si>
    <t>La France est le pays avec le plus de répression en Europe sur ce sujet et pourtant l'un des plus gros consommateur. Le dispositif n'est donc pas efficace.</t>
  </si>
  <si>
    <t>Le cannabis fait beaucoup moins de victime que l'alcool ou la cigarette qui sont légales eux. Pourtant le cannabis à des vertus thérapeutiques avérées et donc à ce titre, il continuera à être consommé. Pensez-vous stopper la consommation d'alcool et de tabac?</t>
  </si>
  <si>
    <t>Il en as partout et dans tout les milieux.</t>
  </si>
  <si>
    <t>Le Cannabis est une drogue, au même titre que le tabac et l'alcool.
La vente d'alcool et de tabac est encadrée par l'état : il est relativement difficile pour un mineur de s'en procurer, la qualité de produit est strictement encadrée et la politique de prévention est cohérente.
Au contraire, la gestion du cannabis est désastreuse : Accès à tous, sans contrôle qualité, en alimentant les réseaux de délinquance...
Après un siècle d'interdiction, quand va-t-on comprendre que le cannabis trouvera toujours son chemin jusque dans nos campagnes ? Le dispositif actuel ne permettra jamais d'en limiter l'ampleur, ce n'est plus à prouver !</t>
  </si>
  <si>
    <t>C'est comme au temps de la prohibition de l'alcool aux USA.</t>
  </si>
  <si>
    <t>Aujourd'hui il est devenu très facile de se procurer du cannabis.</t>
  </si>
  <si>
    <t>Le cannabis est consommé régulièrement en France. C'est d'ailleurs l'un des pays Européen qui compte le plus grand nombre de consommateurs.
Considérer l'usager comme un délinquant/criminel est la mauvaise façon de procéder. 
Considérer le cannabis comme une drogue illégale l'est aussi. La science a su prouver ses vertus médicinales.
L'exemple de pays ayant légalisé ou dépénalisé son usage montre que cela fonctionne.</t>
  </si>
  <si>
    <t>Chaque année le nombre de drogues saisi augmente malgré que cet économie parallèle augmente</t>
  </si>
  <si>
    <t>La prohibition n'a jamais fait ses preuves en tant que politique relevant d'un enjeu de santé publique. Une approche telle que le Portugal favorisant l'accompagnement par des professionnels de santé dans la gestion de sa consommation serait plus adaptée au contexte actuel de consommation de stupéfiants en France.</t>
  </si>
  <si>
    <t>L'état perd de l'argent à mettre des dispositifs anti cannabis alors que ça pourrait rapporter bien plus en legalisant. Le petit consommateur ne gêne personne sachant que nous sommes un des pays qui en consomme le plus. La bac ne sert à rien, à part jouer aux cow boy ils seraient mieux utiliser contre la délinquance.</t>
  </si>
  <si>
    <t>Je pense que le manque d'efficacité de la lutte contre les stupéfiants, et le cannabis en particulier tient à l'existence de nombreuses zones de non-droit à proximité des grandes villes.</t>
  </si>
  <si>
    <t>Il est assez claire que la répression n’a aucune effet sur les trafics et sur la consommation qui reste stable depuis des années.</t>
  </si>
  <si>
    <t>Nous sommes aujourd’hui l’un des pays où nous consommons le plus de cannabis.</t>
  </si>
  <si>
    <t>Le fait que le cannabis soit illégal lui donne une popularité certaine et est souvent utilisé comme image de sa déviance et de son entrée dans "l'adolescence rebelle".</t>
  </si>
  <si>
    <t>Ancien agent de la police nationale, j'ai pu constater tant sur le terrain et dans ma vie personnelle que la répression du cannabis était inutile et permettait à des groupes de bandes criminelles armées de s'enrichir.</t>
  </si>
  <si>
    <t>Il n'y a que très peu d'information pour les usagers de cannabis, on se contente de dire "c'est mal" sans vraiment montrer les réels dangers pour le cerveau.
Cette politique de l'omerta, notamment au sein des familles, ne fait qu'amplifier le désir de tester cette drogue pour se faire son propre avis.</t>
  </si>
  <si>
    <t>Les dernières  mesures visant à pénaliser plus le consommateur que par le passé n'est pas la bonne façon de procéder et résulte juste d'une volonté de montrer le pouvoir répressif des forces de polices, comme c'est le cas sur beaucoup de sujets actuellement. Ce n'est pas en mettant une plus grosse amende qu'on empêche que la personne recommence. L'accent doit être mis sur la prévention comme dans bcp d'autres pays accompagné d'une légalisation.</t>
  </si>
  <si>
    <t>La repression ne constitue pas une méthode d'éducation.</t>
  </si>
  <si>
    <t>malgré les risques et peines encourus, les gens consomment du cannabis</t>
  </si>
  <si>
    <t>Non en plus les consommateurs en payent les conséquences.</t>
  </si>
  <si>
    <t>Pas d'efficacité, c'est interdit en France et nous sommes pourtant les plus gros consommateur d'europe. Sans parler des milieux que ces trafics financebt</t>
  </si>
  <si>
    <t>Beaucoup d'argent public investit dans une lutte sans fin contre les stupéfiants</t>
  </si>
  <si>
    <t>Bien d'illégal le cannabis reste accessible par tous. D'autre pays où ce dernier est légal voient la consommation par habitant diminué.</t>
  </si>
  <si>
    <t>Le nombre de consommateurs en France est très élevé donc ce dispositif est inefficace.</t>
  </si>
  <si>
    <t>Non car c'est exactement comme l'alcool   la répression n'arrêtera jamais la consommation, le trafic, les plantations....</t>
  </si>
  <si>
    <t>La politique actuelle de répression est hypocrite. 
Nous savons que grand nombre de personnes du cannabis. 
1. Le maintenir illégal ne permet pas de faire de campagne sur de prévention contre des effets. 
2. Il y a une très fort stigmatisation des personnes qui en consomment (deli de faciès notamment, je l'ai encore vu hier) 
3. Certaines addictions tout aussi nocives sont légales (alcool par ex.)
4. La politique de répression actuelle ne permet pas non plus son usage à titre médical pourtant ses bienfaits sont largement reconnus</t>
  </si>
  <si>
    <t>Il est très simple de se procurer du cannabis
On est l'un des pays qui consomment le plus (en % de consommateurs dans la population) 
Ce qui montre que la consommation est forte et très peu limité voire pas limité</t>
  </si>
  <si>
    <t>Cela permet juste une économie souterraine pour certains...</t>
  </si>
  <si>
    <t>Interdire sussite l'envie auprès des jeunes en plus du côté subversif car interdit.</t>
  </si>
  <si>
    <t>Le marché noir existe depuis la nuit des temps et la répression n'a que ouvert d'autre chemin</t>
  </si>
  <si>
    <t>Les chiffres parlent d'eux memes et on pourrait comparer les methodes utilisées au Portugal et au Pays Bas</t>
  </si>
  <si>
    <t>La répression apelle à la prohibition. On pourrait régler des dettes(secu par exemple) grâce à l argent de la vente encadrée et legalisee</t>
  </si>
  <si>
    <t>on ne pense pas le problème dans l'ensemble a mon sens, on est dans une répression et non dans un accompagnement des malades et une vrai déconstruction des réseaux négatifs de deal. A mon sens..</t>
  </si>
  <si>
    <t>On peut toujours en acheter sur internet.</t>
  </si>
  <si>
    <t>Ce dispositif provient d'une démarche autoritaire et pousse au contrôle au faciès.</t>
  </si>
  <si>
    <t>Le caractère interdit a tendance à rendre attractif le cannabis pour certaines personnes, souhaitant découvrir ce produit qui leur est proscrit. Ce n'est pas tant la répression qui limite son ampleur que son coût.</t>
  </si>
  <si>
    <t>La consommation de cannabis en France est généralisée, il ne s'agit pas d'un phénomène mineur et isolé. La méthode employée pour essayer de contraindre ce phénomène me semble pour le moins désuète, surtout lorsque nous sommes l'un des plus grands pays consommateurs d'Europe. Je pense que l'approche répressive n'est pas la meilleure pour traiter de ce "problème", que les jeunes français en particulier ne considèrent plus comme un réel "problème", davantage comme une sorte d'habitude. La stratégie à mettre en oeuvre doit donc à mon sens prendre soit une législation plus souple sur la consommation (créer des vraies lieux d'achats sécurisés), soit sortir la population de cet état d'habitude (qui passerait par des réels moyens d'éducation, pour répondre à la problématique dès sa source, pour redonner plus de moyens aux forces mobiles pour effectuer des vrais contrôles).</t>
  </si>
  <si>
    <t>Cela ne fait que développer le marché noir.</t>
  </si>
  <si>
    <t>la répression n'a jamais empêché le peuple d avoir quoi que ce soit au contraire les trafic ce forme a cose des répressions</t>
  </si>
  <si>
    <t>Les français sont les plus grands consommateurs d'Europe</t>
  </si>
  <si>
    <t>Non, du tout, cela provoque même l'inverse. Cela provoque la course au graal. Ce sera une sorte d'appel d'offre pour un produit qui restera consommé peut importe l'action du gouvernement.</t>
  </si>
  <si>
    <t>je n'ai pas l'impression que moins de gens fument a cause des lois actuelles, ça ne réduit rien
peut etre même que certains s'y mettent parce que c'est interdit, surtout quand on est jeune</t>
  </si>
  <si>
    <t>La consommation de cannabis ne fait qu’augmenter au fil des années. Le système est inefficace et coûteux.</t>
  </si>
  <si>
    <t>Totalement inefficace. Il faut prévenir, accompagner et non sanctionner.</t>
  </si>
  <si>
    <t>Beaucoup de jeunes consomment du cannabis et sa prohibition apporte un attrait supplémentaire.</t>
  </si>
  <si>
    <t>Non efficace, marché noir trop important et est tentaculaire. Des vendeurs (jeunes de moins de 18 ans) existent dans les lycées.</t>
  </si>
  <si>
    <t>Lorsqu'on pénalise la consommation du cannabis, cela ne fait que favoriser les organisations criminelles et ça met en danger la santé des français qui n'ont pas de visibilité sur les produits qu'ils consomment. Mieux serait de légaliser, normaliser, fiscaliser, contrôler.</t>
  </si>
  <si>
    <t>Même les personnes sans ressources parviennent à s’en procurer et parfois se mettent réellement en danger avec du « faux » cana os trafique.</t>
  </si>
  <si>
    <t>Elle ne fait qu'amplifier la demande. Interdire c'est tenter encore plus.</t>
  </si>
  <si>
    <t>On a moin d'usagers quand le THC est légal et réglementé, on peut le voir clairement dans les pays qui l'ont dépénalisés où autorisés.</t>
  </si>
  <si>
    <t>L'expérience dans plusieurs pays a prouvé que la dépénalisation des drogues s'accompagne d'une décriminalisation et d'une consommation plus "safe" pour les usagers.</t>
  </si>
  <si>
    <t>La répression ne fonctionne pas car il y a toujours plus de trafic et toujours autant de consommateur. De plus la France fait parti des pays d'Europe où il y a le plus de consommateur donc ça traduit bien que la répression ne fonctionne pas. Après, ce constat amène une autre réflexion, est-ce que la répression est la bonne solution ?</t>
  </si>
  <si>
    <t>Non et qui plus est les jeunes vont voir les dealer qui on du shit coupé avec du pneu ou de la merde de chameaux, donc d'une ils fument de la merde et de deux ce dealer proposera sûrement d'autres produits comme la cocaïne..
Donc si c'est légalisé ceux qui le veulent pourrons fumer de la qualité grâce à des vendeurs de qualités.</t>
  </si>
  <si>
    <t>Il est extrêmement facile de se procurer du cannabis, et le fait que ça soit illegal peut rajouter un peu d'excitation chez les jeunes et les pousser à en acheter</t>
  </si>
  <si>
    <t>50 ans de répression n'ont servi à rien</t>
  </si>
  <si>
    <t>Légaliser permettrait de réduire les trafics, de soulager la police pour qu’elle se concentre sur des problèmes plus importants, de favoriser la prévention, d’en maîtriser l’usage, de créer de l’emploi et de générer des revenus pour l’état.</t>
  </si>
  <si>
    <t>Les faits: consommation l'une des plus importantes d'Europe malgré un arsenal répressif les plus importants également.</t>
  </si>
  <si>
    <t>Est-ce qu'il faut avoir de la répression ? Pour l'évasion fiscale il faudrait avoir de la répression, pour le manque de budget employé pour nos hôpitaux il faudrait avoir de la répression, ainsi que le manque d'investissement dans l'éducation nationale, la recherche etc... pour la consommation de cannabis, il faut juste de l'information et de la liberté pour que les usagés sachent comment, quand et où en consommer.</t>
  </si>
  <si>
    <t>Mis a part faire peur a des gamins pour un morceau de chichon, mètre des amendes  et confisqué les permis de conduire des fumeur positif au salivaire. Toute c'est politique de répression n'on jamais fait baisser la consommation mais la qualité/stabilité de vie des fumeur de cannabis</t>
  </si>
  <si>
    <t>Je n'ai pas l'impression qu'en France la consommation de cannabis soit nettement supérieure ou inférieure à d'autres pays qui utilise un dispositif de répression différent ou qui ne soit pas répressif.</t>
  </si>
  <si>
    <t>La consommation du cannabis est du à un mal-être social et/ou du à une envie de s'amuser/se détendre. Ce n'est pas la répression des utilisateurs qui en fera baisser la consommation.</t>
  </si>
  <si>
    <t>Non, les gens s'adapte, change leurs habitudes de consommation ex: au lieu de fumer sur un trajet, la personne fume avant ou après a l'abris des regard.
Je ne pense pas que ça enraye quoique ce soit.</t>
  </si>
  <si>
    <t>La répression et la pénalisation a prouvé son inefficacité sur la limitation de la consommation depuis longtemps et dans de nombreux pays (cf War on drugs initiés par les USA). De plus elle empêcher une prise en charge médicalisé des consommateurs ou en tout cas un cadre étatique dans lequel une aide efficace pourrais leur être apportées pour réduire ou contrôler leur consommation.</t>
  </si>
  <si>
    <t>La plus part des consommateurs de cannabis étant jeunes, les sanctionner à l'aide d'amendes ne fait que les appauvrir. Par ailleurs, ce dispositif ne permets pas de prévenir le danger, les en protéger ou même les amener une réflexion sur leur consommation.  De plus, "limiter l'ampleur" ne se borne pas à punir le consommateur, il faudrait agir aussi sur la distribution ect... De mon expérience personnelle, le seul dispositif utilisé est de faire pression sur le consommateur afin de faire tomber les maillons en amont.</t>
  </si>
  <si>
    <t>Nous pouvons voir que la politique de répression est très inefficace, il suffit de voir le nombre de consommateur</t>
  </si>
  <si>
    <t>Il est si facile de se procurer du cannabis que la répression n'empêche rien (ou si peu).</t>
  </si>
  <si>
    <t>La première chose est que l'interdit attire. A un certain âge on est attiré par la transgression cela permet de se différencier. Ensuite la répression ne conduit qu'à une seule chose la criminalisation, le trafic, la violence, les excès et les dérives.</t>
  </si>
  <si>
    <t>Je pense que le dispositif de repression profite aux traffiquants et est un manque a gagner a l'etat.
Au cours de ma vie j'ai pu rencontrer plusieurs personnes qui n'ont jamais eu de mal a se procurer du cannabis</t>
  </si>
  <si>
    <t>Il n'est pas dissuasif.  Le cannabis récréatif n'est certes pas légal mais que risquez-vous aujourd'hui ? Une amende comme un magasin de spiritueux, un bar ou un supermarché risque une amende pour vente d'alcool à un mineur. Par ailleurs, il détourne la police de sa mission essentielle : le trafic de drogue. Là, on mobilise des policiers, des douaniers, des gendarmes pour traquer des consommateurs.</t>
  </si>
  <si>
    <t>Les statistiques démontrent l'hypocrisie de la loi actuelle : la France est le plus gros consommateur de cannabis en Europe.</t>
  </si>
  <si>
    <t>Non car l’interdiction totale donne le goût du risque au acheteur qui souhaite alors s’en procurer</t>
  </si>
  <si>
    <t>Ventes illégales de cannabis qui permettent à toutes les personnes qui souhaiteraient en consommer, d’en acheter.</t>
  </si>
  <si>
    <t>nous sommes le pays d europe avec la plus grosse consommation et avec la legislation la plus severe.</t>
  </si>
  <si>
    <t>Sans la lutte, le trafic serait bien pire</t>
  </si>
  <si>
    <t>Non car la répression est concentré sur les consommateurs et non sur les trafiquants. et depuis que cette répression existe la consommation n'as jamais diminuer .</t>
  </si>
  <si>
    <t>La France est l'un des pays qui consomme le plus de cannabis au monde.</t>
  </si>
  <si>
    <t>Nous sommes le pays le plus consommateur d'Europe, alors même que la législation est plus souple ailleurs</t>
  </si>
  <si>
    <t>Arracher les feuilles d'un arbre ne l'empêche pas de pousser</t>
  </si>
  <si>
    <t>Non puisque les chiffres le prouve. Malgré des restrictions les plus dures d’Europe le taux de fumeurs de cannabis explose</t>
  </si>
  <si>
    <t>non les gens qui sont attrapés paieront l'amende et continueront .Beaucoup perdent leur permis mais continue à rouler avec leur voiture .Donc augmentation des délits de fuite !</t>
  </si>
  <si>
    <t>Je pense que la politique de repression créer un effet de psychologie inversée, nottement sur les jeunes qui voit l'illegalité comme une fin.
Au contraire, si la politique se base sur de l'éducation, le refus de consommation des drogues serait spontanée.
Si l'ampleur des fumeurs de cannabis est limité, c'est dans leur présence sur les espaces publiques. Cela pousse a l'isolement et a la dé-sociabilisation, danger qui guette déjà les consommateurs de psychotiques.
De plus, le manque de connaissance des forces de l'ordre sur le sujet pousse a penser que les interpellations n'ont aucun fondement et ne relève d'aucune logique. Cette mécanique, déjà présent dans de nombreux aspects de notre société, pousse a l'aliénation  et est donc contre-productif</t>
  </si>
  <si>
    <t>Le constat est simple : nous sommes le pays le plus consommateur en Europe et un de ceux qui pénalisent le plus le cannabis. Le dispositif de répression actuel ne freine pas l'augmentation du nombre de consommateurs occasionnels ou réguliers.</t>
  </si>
  <si>
    <t>L'usage du cannabis est tellement répandu que la répression n'a pas d'effet.</t>
  </si>
  <si>
    <t>L’encombrement de la justice, des peines allégées et l’accès à tout le matériel pour pouvoir consommer dans les tabacs ne permettent pas une bonne répression.</t>
  </si>
  <si>
    <t>Cette "répression" qui coûte beaucoup trop d'argent à l'Etat depuis 40 ans, n'a pas empêché une hausse de la consommation depuis.</t>
  </si>
  <si>
    <t>Le dispositif actuel ne fait que favoriser le trafic de stupéfiants des dealers. Si le cannabis était légal, il serait beaucoup mieux maitrisé et le trafic serait moindre.</t>
  </si>
  <si>
    <t>La France est un des pays les plus répressif et reste un des premiers consommateurs. Plus la politique est répressive, moins elle semble marcher d'ailleurs.</t>
  </si>
  <si>
    <t>La prohibition n'empêche pas la consommation au contraire elle l'a fait augmenter avec en plus des produits sale et très lights. De plus en pratique les victimes de cette prohibition sont les consommateurs et non les dealers.</t>
  </si>
  <si>
    <t>Les gens s'en procure bien que ça soit interdit.</t>
  </si>
  <si>
    <t>Le dispositif est en plus grande partie punitif, et n’adresse pas les causes d’une potentielle addiction au cannabis</t>
  </si>
  <si>
    <t>Les lois actuelles ne sont pas efficaces pour limiter son utilisation, mais elles ont plutôt conduit à l'achat et à la vente illégaux de cannabis.</t>
  </si>
  <si>
    <t>Les consommateurs que je connais ne considèrent même pas l'acte de se procurer du cannabis tellement il est simple.  L'usage est si répandu qu'on en oublie qu'il est illégal.</t>
  </si>
  <si>
    <t>Ça ne fait que renforcer la stigmatisation des consommateurs et accroître l'insécurité liée à la circulation des produits</t>
  </si>
  <si>
    <t>Nous avons le système le plus répressif de l'UE mais nous sommes le principal pays consommateur.</t>
  </si>
  <si>
    <t>La France est le pays de l’Union européenne où la consommation régulière de cannabis (définie comme supérieure ou égale à une fois l’an) est la plus importante. 
Un décalage entre la loi et son application. 
Trop d'application dans les affaires de stupéfiant alors que des affaires de viol son mis à la trappe.
Le fait que l’usage du cannabis soit pénalisé alimente avant tout les réseaux de trafiquants de drogue. Ceux-là gagnent des centaines de millions d’euros avec un trafic qui pourrait être légalisé par l’Etat, tandis que la plus grande partie des personnes interpellées le sont pour usage de cannabis.</t>
  </si>
  <si>
    <t>Les gens trouveront toujours un moyen de consommer du cannabis. De plus, cette répression semble obsolète quand on sait qu'une grande partie des Français en consomme.</t>
  </si>
  <si>
    <t>La répression ne mène à rien, et l'interdit donne aux jeunes une fausse impression de transgression</t>
  </si>
  <si>
    <t>Je pense que le cannabis devrait être légal partout.</t>
  </si>
  <si>
    <t>Inefficacité  évidente , marché noir ultra développé , France 1er consolateur européen, un nombre de fumeur quotidien ou occasionnel effarant pour un pays où le produit est illégale ,  un résultat totalement hypocrite pour un produits quand il est de qualités Moins Dangereux que l'alcool ...</t>
  </si>
  <si>
    <t>Non et justement les gens consomment des produits de mauvaise qualité et ils font fleurir le marché noir alors que tout pourrait être légal.</t>
  </si>
  <si>
    <t>Cela pousse plutôt à la consommation, l'aspect "interdit".</t>
  </si>
  <si>
    <t>Non la répression n'a jamais été une solution, au contraire l’interdit donne envies d'essayer. L'interdit crée le désir, le désir donne l'envie et l'envie provoque l'acte.</t>
  </si>
  <si>
    <t>Les trafiquants trouvent des méthodes adaptés avec la technologie actuelle pour permettre de développer leur activité et ainsi toucher un maximum de clients.</t>
  </si>
  <si>
    <t>Le dispositif actuel de répression de la consommation de cannabis accentue la "criminalité" à travers un marché opaque</t>
  </si>
  <si>
    <t>Lorsque l'on souhaite vraiment consommer, on parvient à trouver des moyens malgré la répression.</t>
  </si>
  <si>
    <t>Aujourd’hui il est plus facile de trouver de la drogue qu’un travaille</t>
  </si>
  <si>
    <t>Absolument pas et bien au contraire.</t>
  </si>
  <si>
    <t>J AI 63 ANS. LA. PLUPART. DES GENS QUE J E CONNAIS  FUME DE TEMPS A AUTRE. DU CANNABIS. DES MILLIARDS D EURO VONT DANS LES POCHES. DES  MAFIA
PAR CONTRE JE SUIS CONTRE UNE REGIE FRANCAISE DU CANNABIS.  UNE AUTOPRODUCTION   ME PARAIS. ETRE. LA SOLUTION.</t>
  </si>
  <si>
    <t>Les gens se cachent mais n'arrêtent pas</t>
  </si>
  <si>
    <t>Je ne sais pas si cela empêchera aux consommateurs de consommer</t>
  </si>
  <si>
    <t>Quoi que la police ferais  on trouveras quand meme du cannabis a chaque coin de rue</t>
  </si>
  <si>
    <t>Trop de Traffic dans les cités ...</t>
  </si>
  <si>
    <t>Non, cette ampleur ne fait au contraire que de s'intensifier et encore plus depuis qu'il existe des musiques qui prônent cette consommation illégale</t>
  </si>
  <si>
    <t>Le cannabis est facilement accessible malgré le fait qu'il soit illégal d'en consommer. Toutes les catégories d'âges peuvent s'en fournir assez facilement. Et je pense que si on faisait une enquête de consommation, une grande majorité des Français répondrait qu'ils ont déjà consommé au moins une fois du cannabis dans leur vie.</t>
  </si>
  <si>
    <t>Ce que je pense n'a pas dimportance. Il y a des données pour tepondre a cette question.</t>
  </si>
  <si>
    <t>Les consommateurs sont de plus en plus jeunes et la prévention dans les collèges n'est pas voir peu présente.</t>
  </si>
  <si>
    <t>La consommation touche une frange trop importante de la population qui s'est aujourd'hui habituée au climat répressif des forces de l'ordre et qui, jouant la carte de la discrétion, parvient à continuer de consommer sans déranger personne. Les contrôles type salivaire ne font que stigmatiser ceux qui sont visiblement plus à même de se faire arrêter de par leur âge, la voiture qu'ils conduisent, leur tenue... Ceux que l'on nomme plus communément "les jeunes". Alors même que ces derniers n'ont peut-être consommés que 3 jours plus tôt, ne sont plus sous influence du produit, et se voient quand même retirer le permis de conduire mettant en péril leur avenir professionnel, et ce surtout en campagne. Or cette consommation touche toutes les tranches d'âges, et si le but est de réduire la consommation des plus jeunes, une prévention en collège et lycée me semble une méthode plus pertinente.</t>
  </si>
  <si>
    <t>Cela amène simplement les consommateurs à se cacher davantage. La sanction se fait plus au niveau des dealers qui trouvent d'autres moyens pour accéder au client. Ce dispositif de répression n'a fait qu'accentuer l'envie de ne pas se plier aux règles tant elle a été décriée. Personnellement, ma consommation n'a pas diminué et celle de mon entourage non plus.</t>
  </si>
  <si>
    <t>Les pays voisins ayant une politique moins répressive (plus laxiste) que la nôtre ont une consommation de cannabis par habitant moins importante.</t>
  </si>
  <si>
    <t>Le nombres de points de deal augmentent partout ! à la vue de tous.</t>
  </si>
  <si>
    <t>Aujourd'hui ce sont les consommateurs qui sont punis. Le problème n'est pas le consommateur, mais les trafiquants, dealers, la violence et les dangers qu'ils engendrent</t>
  </si>
  <si>
    <t>aucune autorité et aucune sanction par peur de l embrasement des cités!!!</t>
  </si>
  <si>
    <t>Généralement le stup cannabis est trouver en milieu de cité et pour la sécurité de notre police , très peu de présence donc on est rentre dans un système gérer par des dealer et non l'état, comme les cigarette ou l'alcool.  Sur ces sujets nous n'avons  aucun probleme avec la répression... a mediter</t>
  </si>
  <si>
    <t>Illégal = pas de prévention possible. 
La répression est inutile. On le voit aux chiffres de la consommation en Europe.</t>
  </si>
  <si>
    <t>Pays le plus sévère avec le cannabis, en étant aussi le plus consommateur d'Europe</t>
  </si>
  <si>
    <t>La répression force a la consommation de part son côté tabou , en priorité chez les jeunes.</t>
  </si>
  <si>
    <t>La consommation de cannabis réglementé permet une limitation de l'ampleur de cette consommation (crainte d'être dans l'illégalité, d'être poursuivi et tout ce que cela engendre).</t>
  </si>
  <si>
    <t>Il y’a toujours plus de consommateurs malgré les lois les plus répressives d’Europe</t>
  </si>
  <si>
    <t>La répression pose un frein, au moins pour quelques-uns qui sont amenés à se poser la question : si c'est réprimé et interdit, c'est peut-être que le produit est dangereux, c'est mon avis.</t>
  </si>
  <si>
    <t>Le dispositif actuel ne fait que renforcer les trafics et les actes malveillants. D’un point de vue presque philosophique donc abstrait, l’interdît entraîne l’envie de le surpasser.</t>
  </si>
  <si>
    <t>La répression c'est de la merde donner nous de la weed</t>
  </si>
  <si>
    <t>je pense qu'il n'y a aucun contrôle et que le traffic en est accru</t>
  </si>
  <si>
    <t>il est absolument stupide de se concentrer sur les consommateurs...</t>
  </si>
  <si>
    <t>Elle s'intéresse à la forme mais pas au fond</t>
  </si>
  <si>
    <t>La France est le pays le plus répressif et également le plus gros consommateur. Faites vos déductions...</t>
  </si>
  <si>
    <t>Le système est engorgé de plaintes et poursuites qui n'aboutissent mobilisant policiers et justice au dépend de crimes et délits bien plus graves.</t>
  </si>
  <si>
    <t>Étant assistant social sur une cité toulousaine  depuis plus de 20 ans , je ne peux que constater l'augmentation du traffic et en parallèle les nuisances subies par les habitants de ces quartiers</t>
  </si>
  <si>
    <t>La France est le plus gros consommateur de cannabis en Europe alors que la répression y est une des plus forte. 
De plus , je pense que pour les jeunes qui se cherche, l'illégalité derrière la consommation peut être attrayante et peut inciter à essayer.</t>
  </si>
  <si>
    <t>Ce processus de répression provoque une cision entre la population concernée et les autorités</t>
  </si>
  <si>
    <t>Non, on le voit bien dans les chiffres de consommation</t>
  </si>
  <si>
    <t>Il permet une inflation législative et répressive, sans aucune conséquence sur l'usage, encourageant justement une consommation non encadrée et qui peut s'avérer dangereuse pour des personnes fragiles.</t>
  </si>
  <si>
    <t>Je pense que ma répression pousse à la consommation des plus jeunes qui veulent faire des choses "interdites", créé un tabou qui empêche les pré-fumeurs de se renseigner vraiment et surtout isolent les consommateurs, y compris ceux qui voudraient stopper leur consommation. Et donc leur complique la tâche.</t>
  </si>
  <si>
    <t>Le modèle actuel n'est pas très utile dans la mesure où il est tout à fait possible de se balader dans la rue avec sa consommation personnelle. De plus, cela n'empêche en aucun cas les trafics</t>
  </si>
  <si>
    <t>Car le trafic est présent et que l'on est un des pays européens qui en consomme le plus</t>
  </si>
  <si>
    <t>Les médecins addictologues constatent que la répression ne fait pas baisser la consommation, contrairement à la légifération qui rend la consommation moins interdite et donc moins attractive, notamment pour les jeunes.</t>
  </si>
  <si>
    <t>La répression du moindre consommateur est purement inefficace. La répression sera toujours moins efficace que le dialogue.</t>
  </si>
  <si>
    <t>la répression est inefficace contre les réseaux de deal et instaure de la violence dans la guerres de points de vente</t>
  </si>
  <si>
    <t>Regardons la situation francaise par rapport a nos voisins qui ont des politiques différentes, plus de consommateurs en france.</t>
  </si>
  <si>
    <t>C'est impossible de vraiment limiter.  Si des personnes veulent consommer, elles vont trouver un.moyen de le faire. Au final sans réglementation à ce sujet cela ouvre juste des portes à des dérives, de la vente et consommation de produits nocif. Si légal et réglementé, la qualité pourrait être contrôlé et ainsi je pense qu'il y aurait plus de sécurité.</t>
  </si>
  <si>
    <t>la penalité napporte rien sauf engranger les prisons, et honnetement il ny a pas de repression presente.</t>
  </si>
  <si>
    <t>30ans de consommation et c'est de plus en plus facile de s'en procurer</t>
  </si>
  <si>
    <t>Les prises effectuées par la police,douane, gendarmerie,ne représente que 10% sur la production totale,bcp d'argent public dépensé pour peu d'impact</t>
  </si>
  <si>
    <t>La lutte est contre productive dans la mesure où elle coûte plus que ce que rapporte réellement le business sous terrain du cannabis.</t>
  </si>
  <si>
    <t>L'interdiction a un effet contre-productif qui fait que beaucoup de jeunes consomment car c'est illégal</t>
  </si>
  <si>
    <t>La répression du cannabis en france est UNIQUEMENT bénéfique pour les dangers de la circulation</t>
  </si>
  <si>
    <t>Non je pense qu'il fait l'inverse de la volonté du gouvernement à réprimer l'utilisation récréative qui ne comporte pas plus de danger que l'utilisation récréative de l alcool.</t>
  </si>
  <si>
    <t>Sa n’enmpeche personne de fumer juste ils fume du cannabis couper à des choses dangereuses</t>
  </si>
  <si>
    <t>Les gens se cachent juste pour en consommer</t>
  </si>
  <si>
    <t>Si les gens veulent fumer il le feront c’est pas des restrictions mis en place par l’état qui changera quelque chose par contre si une légalisation du canabis se fait ça pourrait pousser des dealers à vendre plus de drogue dur</t>
  </si>
  <si>
    <t>Cela n’empêche pas les gens de fumer quand même ni de s’approvisionner dans des lieux ou ce n’est pas encadré voire peut être dangereux.</t>
  </si>
  <si>
    <t>Je ne pense pas que ça limite l'ampleur puisque jai limpression quon en trouve si on en veut. 
D'autant plus, que ce quon trouve est peut-être encore plus toxique que ce qui serait vendu légalement.</t>
  </si>
  <si>
    <t>Même si les mesures prises sont énormes, lenombre de personnes dépendantes du marché du cannabis est trop élevé.</t>
  </si>
  <si>
    <t>Je pense que la législation sur la cannabis en France limite son ampleur dans certains milieux sociaux mais renforce cette ampleur dans beaucoup d’autre milieux sociaux qui représente un plus grand de citoyens et d’individus</t>
  </si>
  <si>
    <t>Il y est déjà présent partout à travers le territoire vous ne récupèrez donc qu'une petite partie</t>
  </si>
  <si>
    <t>Il ne permet pas, selon moi, d'en contrôler l'ampleur.
Il la limite, certes, mais ça ne le permet pas directement et pas autant que souhaité.
Il est nécessaire, comme pour les médicaments, d'en contrôler la distribution en le prescrivant ou en limitant la dose achetable.</t>
  </si>
  <si>
    <t>Nous faisons parti des plus gros fumeurs malgré les tentatives de répression.</t>
  </si>
  <si>
    <t>Interdire, interdire, interdire mais jamais contrôler</t>
  </si>
  <si>
    <t>La représsion actuelle n'a aucun effet. Les circuits de distributions illégaux se sont organisés de tel manière que les consommateurs et les vendeurs ne prennent plus le risque du flagrant délit, hormis dans les quartiers défavorisés.</t>
  </si>
  <si>
    <t>je ne pense pas que la méthode actuel est efficace, car les jeunes essaye de faire se qu'on leur interdit, de plus les méfait du cannabis sont exagérer pour limité sont utilisation, or en voyant que se qu'on leur dit sur c'est substance est faux, ils peuvent penser qu'on leur a menti depuis le début, et prendre aucun précaution lors de sont usage.
et puis les vendeur de cannabis se foute de se qui vende et a qui ils vendent, donc il peut être très facile de s'en procurer même en étant mineur, donc si le cannabis devient légal, il serait plus réglementé, et cela deviendra plus compliquer de sens procurer pour les mineurs, et cela limiterai aussi les conflit lier à la drogue sur notre territoire.</t>
  </si>
  <si>
    <t>La demande semble être satisfaite malgré la répression.</t>
  </si>
  <si>
    <t>C'est la pauvreté et les les adultes derrière les cartels qui poussent des individus a vendre, les forces de l'ordre s'attaquent tjr à l'intermédiaire (le dealer) mais jamais à la source (le cartel derrière qui embauchent ce jeune) pour ces cartels, ces individus ne sont que des fusibles remplacables.</t>
  </si>
  <si>
    <t>La répression permet au commerce parallèle de se développer et aux consommateurs de se cacher avec difficulté d'en parler en cas d'addiction</t>
  </si>
  <si>
    <t>Ça fait plus de quarante ans qu' on a la même politique à l'égard du cannabis
La politique la plus répressive d'Europe 
Les français sont les plus gros consommateurs de toute Europe 
À un moment c'est pas mal de dresser un bilan et d'additionner 2 et 2, oui</t>
  </si>
  <si>
    <t>La répression est en place depuis des années et on remarque que celle ci n’a eu aucun effet positif de plus comment créer des campagnes de sensibilisation sur un produit interdit ?!</t>
  </si>
  <si>
    <t>Non ça ne sert a rien de mettre en gav juste parce qu’on as un peu de beuh</t>
  </si>
  <si>
    <t>Le fait de faire de la répression ne permet pas de contrôler la consommation en l'occurrence chez les jeunes qui peuvent toujours se fournir très facilement</t>
  </si>
  <si>
    <t>Non au contraire car ces pas en verbalisant que sa changera quelle que chose. Il faudrait prendre exemple sur certains pays , ou même en Europe comme au Pays-Bas</t>
  </si>
  <si>
    <t>Je pense qu'il a l'effet inverse, et que cela accroît les risques pour tout le monde (vendeur comme acheteur). De plus, le cannabis est un drogue qui ressemble beaucoup à l'alcool, en moins dangereux. Je ne comprends donc pas pourquoi elle n'est pas légale.</t>
  </si>
  <si>
    <t>L'interdiction attire à la consommation.</t>
  </si>
  <si>
    <t>Le système de répression actuel favorise la circulation de cannabis non contrôlé et coupé avec d'autres substances bien plus nocives. 
Il favorise également un commerce plus ou moins sous-terrain avec des règles et des lois anarchiques, donc potentiellement dangereux pour le consommateur et le marchand</t>
  </si>
  <si>
    <t>Cela incite surtout les trafics</t>
  </si>
  <si>
    <t>Les choses interdite ou reprimender attire les gens. Le fait de privée des personnes de fumer du cannabis leurs donnent encore plus envie de le faire même dans l'interdiction. Certe si la vente est légalisé et controlée il y aura toujours des personnes pour en vendre illégalement mais je prefere y mettre le prix et savoir ce que je fume que payer moins cher quelque chose d'inconnus. Il faudrait tolérer le cannabis en milieu privée, c'est à dire ne pas pénaliser les consommateur mais pénaliser ceux qui le vendent illégalement et en milieu public. Comment cela se fait-il qu'un des pays les plus consommateurs soit un des pays les plus strict à ce sujet ? Si une personne a envie de "detruire" sa santé cela le regarde lui et uniquement lui.</t>
  </si>
  <si>
    <t>Il permet juste de la dissimuler</t>
  </si>
  <si>
    <t>Je pense qu’au contraire, l´interdiction mène au fait de le faire</t>
  </si>
  <si>
    <t>Je pense qu'une telle répression est égale à celle de la prohibition menée en Amérique durant les années 20.</t>
  </si>
  <si>
    <t>Se procurer du cannabis n'est ni risqué ni complexe pour le consommateur</t>
  </si>
  <si>
    <t>Je penses que la répression n'est pas la solution , une forte prévention aux sujet est à privilégier (comme avec l'alcool).</t>
  </si>
  <si>
    <t>Limiter oui mais on trouve du cannabis partout en France</t>
  </si>
  <si>
    <t>Selon moi, ce dispositif favorise seulement le caractère secret du trafic de drogue. Les études montrent d'ailleurs que la consommation (et donc les échanges de cannabis) sont en hausse depuis plusieurs années, ce qui atteste de l'échec du système répressif. Afin de garantir une meilleure protection des utilisateurs et la destruction des filières illégales, une nouvelle approche me semble donc nécessaire concernant cette drogue (du moins pour les utilisateurs de 25 ans et plus, pour qui le cannabis ne présente que peu de risques)</t>
  </si>
  <si>
    <t>Bien au contraire. 
Je trouve par ailleurs qu'il est hypocrite d'autoriser les substances alcoolisées  (dont les conséquences en termes de santé physique et morale peuvent être catastrophiques, sans parler du lien entre consommation excessive d'alcool et les violences domestiques) mais de ne pas légaliser (ou au moins dépénaliser) le cannabis , pourtant, je ne suis même pas consommatrice de cannabis (car atteinte d'épilepsie) donc je n'ai aucune motivation 'égoiste' à défendre cela</t>
  </si>
  <si>
    <t>La répression actuelle génère énormément d'injustice sociale, et selon les études elle n'en limite absolument l'ampleur</t>
  </si>
  <si>
    <t>Les politiques menées depuis les années 70 n'ont fait qu'augmenter l'intérêt pour les trafiquants et développer la délinquance sans impact sur la consommation qui est du ressort d'un choix individuel comme pour le tabac ou l'alcool.</t>
  </si>
  <si>
    <t>Je pense que l'Etat perd de l'argent pour traiter un problème qui n'en est pas un.</t>
  </si>
  <si>
    <t>Le marché existe avec ou sans la légalisation, qu’il soit noir ou légal, le marché existe.</t>
  </si>
  <si>
    <t>Je suis personnellement contre la consommation de cannabis et n'ai jamais été consommateur. Ceci étant, il faut bien constater que la consommation ne baisse pas et que la prohibition actuelle favorise en réalité un système de distribution parallèle et hors de tous contrôle, autrement dit favorise les trafics. Cette prohibition ne permet pas non plus une politique de santé publique visant à réduire l'usage du cannabis. Donc la raison commande de mettre fin à la prohibition et de réglementer la distribution de cannabis comme c'est le cas pour le tabac.</t>
  </si>
  <si>
    <t>La répression ne laisse pas de place à une véritable communication sur le sujet, pour informer correctement sur les risques possibles et sur comment faire bon usage du produit et pour accompagner les consommateurs pour qui la consommation cache en fait toutes sortes de problèmes personnels.</t>
  </si>
  <si>
    <t>Toutes personnes consommant du cannabis continuera d’en consommer peut importe les conséquences
Je ne penses pas que l’amende de 200€ pour consommation ou détention de stupéfiant soit vraiment dissuasive.</t>
  </si>
  <si>
    <t>Le caractère illégal de la consommation de cannabis, peut expliquer l'engouement chez les jeunes à en posséder, à dealer, à en consommer par simple but récréatif. En effet, les jeunes ont besoin de réaliser des choses dangereuses, illégales, pour se construire lors de leur adolescence, alors posséder des substances illicites devient pour eux un jeu, et une manière de se démarquer des autres, en opposition aux ordres du gouvernement et de leurs parents. Sa légalisation pourrait donc tendre à une baisse de la consommation chez les jeunes dans les générations à venir car ils seraient moins tentés de s'en procurer du fait que il soit en vente libre. 
Sa consommation est actuellement associée à la délinquance chez les jeunes, si la France, en contrôlant la production/vente,  lui enlève ce caractère, la consommation risque de diminuer chez les jeunes car elle ne se présentera plus comme une manière de se faire remarquer et contourner les règles.</t>
  </si>
  <si>
    <t>Les chiffres parlent d’eux même, nous sommes les plus gros consommateurs d’Europe et nous consommons toujours plus.</t>
  </si>
  <si>
    <t>En effet, la consommation de cannabis dans les cercles jeunes et en ce moment à son paroxisme. Limiter et punir l'accès entraine plusieurs problèmes (mais certainement pas une moindre consommations) : 
- L'accès à de la drogue coupée et donc potentiellement 10x plus dangereuse
- L'exposition a des risques pour les jeunes usagers qui vont se fournir en cité</t>
  </si>
  <si>
    <t>La répression est inefficace elle entraine une explosion des trafics et le développement d'une economie souteraine dont la manne échappe au fisc. Le seul moyen de faire disparaitre l'economie mafieuse du canabis c'est de le vendre legalement comme le tabac ou l'alcool , la prohibition n'a jamais fonctionné</t>
  </si>
  <si>
    <t>La france a un des taut de consommation les plus elevée en Europe malgrès les regles bien plus stricte que d'autres pays.</t>
  </si>
  <si>
    <t>Si on se base sur de véritable données statistiques, non seulement ça ne réduit pas mais cela favorise un marché noir de mauvaise qualité.</t>
  </si>
  <si>
    <t>Tout ça c'est du pipeau les tu as peur de légaliser car il n'a déjà pas le contrôle sur les petits dealers et crennes le pire alors que lâcher du lest au pays ne ferait pas de mal avec certaines conditions bien sûr</t>
  </si>
  <si>
    <t>Je pense qu'on ne peut pas mesurer l'ampleur de la consommation de cannabis en France car il passe par le marché noir</t>
  </si>
  <si>
    <t>Force est de constater que la politique de répression en France en place depuis des dizaines d’années et se durcissant au cours du temps n’a pas les effets escomptés. Le nombre de consommateurs augmente et les substances vendues sur le marché noir ne sont pas qualitatives.</t>
  </si>
  <si>
    <t>Au contraire, le goût de l'interdit pousse certains vers le cannabis et les fumeurs habitués ne s'arrêtent pas cause d'une amende.</t>
  </si>
  <si>
    <t>Les chiffres parlent d'eux-mêmes : nous sommes un des pays d'Europe au dispositif le plus répressif et où la consommation est la plus élevée</t>
  </si>
  <si>
    <t>les amendes  sont peu dissuasives, et les nouveaux modes de distribution ( livraisons à domicile) permettent de minimiser les risques pour le consommateur.</t>
  </si>
  <si>
    <t>Car c’est en interdisant le produit que les gens vont plus avoir envie d’en acheter</t>
  </si>
  <si>
    <t>La répression des usages ne permet de les limiter ni d'enrayer les trafics.</t>
  </si>
  <si>
    <t>On en trouve partout et vraiment très facilement.
La demande est forte, surtout auprès des jeunes.</t>
  </si>
  <si>
    <t>Instaurer la peur (de perdre son permis, de se faire fouiller devant son travail) dans l’esprit des consommateurs, de plus en plus nombreux en France, n’est pas une solution. Considérez l’alcool comme illégale et vous verrez l’esprit de ses consommateurs  noircir et leurs cheveux tomber petit à petit avec tout le stresse qu’une consommation illégale peut engendrer. 
Légaliser ou dépénaliser le cannabis ne veut pas dire augmenter le nombre de ses consommateurs ni normaliser sa consommation. Cela veut dire accepter le sujet en vue de le maîtriser.</t>
  </si>
  <si>
    <t>Il y a au moins 6 points de 'deal' dans un rayon de 1km2 autour de chez moi. Il en a toujours été ainsi, et sera toujours ainsi, sauf à déplacer la France métropolitaine aux îles Kerguelen.
L'échec est patent, depuis des décennies.</t>
  </si>
  <si>
    <t>La consommation de canabis est aussi courante que celle du tabac</t>
  </si>
  <si>
    <t>La consommation me semble importante chez les jeunes sans contrôle particulier</t>
  </si>
  <si>
    <t>La France est déjà deuxième d'Europe (derrière le Danemark) en terme de consommation et dans le top 10 mondial, on ne voit pas vraiment l'effet de la répression...</t>
  </si>
  <si>
    <t>Légaliser le cannabis récréatif ne fera jamais disparaitre les trafics, mais de nombreux consommateur se tourneront vers des lieux légaux. Ils injecteront leur argent dans un système légale, encadré et taxé ! en créant de l'emploi français et local et encore une fois taxé ! La légalisation ne solutionnera pas tous les maux, mais permettra en partis de désengorger les prisons, les tribunaux, créera de l'emploi français et rapportera un montant non négligeabble à l'état. Prenez pour exemple l'état du Colorado aux Etats-Unis pour ce qui est des bienfaits financiers. Et pour les risques sur la population, prenez l'exemple Portugais ou Hollandais qui compte beaucoup moins de consommateur qu'en France.</t>
  </si>
  <si>
    <t>Je pense que s'il existe un accès trop simple au cannabis, plus de personnes en prendront.</t>
  </si>
  <si>
    <t>In fine, la France est le plus gros consommateur européen. Le répression actuellement mise en place est donc inefficace pour éloigner les français du cannabis.</t>
  </si>
  <si>
    <t>Les personnes parmi mes connaissances qui en consomment régulièrement n’ont jamais eu de souci pour s’en procurer</t>
  </si>
  <si>
    <t>On peut pas empêcher les  gens de fumer, c’est une drogue après tout. De plus, incohérence en terme de répression, l’alcool, le plus gros fléau de notre société, est en vente en libre service.</t>
  </si>
  <si>
    <t>vous aurez beau l'interdire tous le monde continuera à fumer du cannabis !!</t>
  </si>
  <si>
    <t>Instaurer un marché public du cannabis serait à mon sens une bonne idée. Voir même un marché en CPP même si cela reste assez utopiste.</t>
  </si>
  <si>
    <t>La répression de la consommation n’empêche pas du tout la consommation de très nombreux consommateurs</t>
  </si>
  <si>
    <t>Mettre des amendes n'a jamais été répressif.</t>
  </si>
  <si>
    <t>La France est l'un des plus gros consommateurs d'Europe donc c'est que ça ne marche pas tant que ça</t>
  </si>
  <si>
    <t>Il y a toujours un vendeur qui remplace celui qui est arrêté. 
L'amende de 200 euros sur la voie publique ne réduit pas la consommation privée et cible une certaine partie de la population</t>
  </si>
  <si>
    <t>L'interdit donne envie.
Le légaliser permettra un contrôle niveau des plus jeunes.</t>
  </si>
  <si>
    <t>Non seulement les moyens ne limitent pas l’ampleur mais en plus c’est un gâchis d’argent incroyable qui pourrait être mis à profit de la chasse aux drogues dures</t>
  </si>
  <si>
    <t>Complément débile et sans utilité</t>
  </si>
  <si>
    <t>Toute les personnes de mon entourage ont déjà essayé ne serait ce qu'une fois. Certains en consomment régulièrement, l'illégalité de la chose ne les en empêche absolument pas. 
Les personnes qui n'en consomment pas régulièrement autour de moi n'en consommeraient pas plus si c'était légal, vu comme c'est facile de s'en procurer. L'illégalité ou la légalité n'y changerai strictement rien selon moi (au point de vue de la consommation).</t>
  </si>
  <si>
    <t>Ca fais 30 ans que fumes et j ai jamais de pb pour me procurer du cannabis</t>
  </si>
  <si>
    <t>Je crois énormément de gens qui fument du cannabis dans la rue</t>
  </si>
  <si>
    <t>je pense que la légalisation comme au canada limiterai les méfaits dans les quartier</t>
  </si>
  <si>
    <t>Je pense qu'interdire une chose en général n'empeche pas ceux qui on le désir de l'experimenter.</t>
  </si>
  <si>
    <t>Il y a toujours autant de consommateurs voir plus alors qu'il est toujours illégal d'en consommer</t>
  </si>
  <si>
    <t>Le point de vente de drogues sont multiples et facile d’accès</t>
  </si>
  <si>
    <t>Trop de répression des consommateurs sans accompagnement réel ...</t>
  </si>
  <si>
    <t>La prohibition n'a jamais permis de diminuer les pratiques de quoi que ce soit, juste de les rendre plus dangereuses (voir alcool, armes, ou encore avortement...).</t>
  </si>
  <si>
    <t>La consommation de cannabis est de plus en plus importante en France, preuve de l’échec de la politique de pénalisation.
Cette politique permet l’existence d’un marché noir sans contrôle de la qualité des produits consommés par des ados de plus en jeunes</t>
  </si>
  <si>
    <t>La légalisation du cannabis permettrais aux millions de fumeur français de fumer un produit de qualité. Le produit serais tester et approuver par l’état, il ne comporterais pas de substance nuisante et ne serais pas coupé. Le produit serais évidement plus cher mais permettrais de savoir ce que les français fument avec précision.</t>
  </si>
  <si>
    <t>Parce qu'il y a bcp trop de consommateur en France pour en limiter</t>
  </si>
  <si>
    <t>Le cannabis il y en a de partout et beaucoup est même produit sur le territoire c’est une course sans fin de plus à mon avis l’état ce trompe lourdement sur le nombre de consommateur</t>
  </si>
  <si>
    <t>Et bien l'illégalité du cannabis ne m'a jamais empêché de m'en procurer facilement.</t>
  </si>
  <si>
    <t>Il est évident que ce dispositif ne permet pas le bon traitement des risques addictifs, de santé, de criminalité, etc.... Pour exemple la place de la France comme un des premiers pays de consommation européen devant des Etats a la législation a priori plus 'laxiste' mais qui maîtrisent finalement bien mieux production, consommation, risques et santé publique a ce sujet.
Un bien meilleur contrôle des produits (et donc limiter l'absorbtion de produits de 'coupe' très mauvais pour la santé en plus de la drogue elle même) serait possible avec une attitude frontale de l'état face au produit plus que la politique du tout répressif qui invisibilise les pratiques réelles de consommation et de vente.</t>
  </si>
  <si>
    <t>1- il n'y a pas de fil conducteur, cela se pratique beaucoup à l'interprétation :  on laisse faire pour acheter la paix sociale mais on réprimande parallèlement.
2 - on ne sait pas vraiment ce que l'on risque en fonction de ce que l'on possède sur si : manque de clarté dans les applications de lois.
3 - les fumeurs ont l'impression que c'est une simple répression et n'en comprennent pas l'aboutissant.</t>
  </si>
  <si>
    <t>Le cannabis a été légalisée dans plusieurs pays et les consommateurs n’ont pas forcément augmenter et ceci permettait de limiter le trafic illégal, les meurtres , règlement de compte etc</t>
  </si>
  <si>
    <t>Il ne me semble pas opportun de toujours sanctionner son usage et sa détention car les contrevenants prennes d’autres risques ( conduite sur des routes plus dangereuses car plus étroites plus rapidement / achat non réglementé du point de vue qualitatif etc ) il serait mieux de légiférer sa vente et sa qualité. D’en dépénaliser l’usage mais pas la vente .</t>
  </si>
  <si>
    <t>Il est inutile d’interdire un produit qui ne  constitue pas un danger  s’il est consommé de façon raisonnable et éclairé.</t>
  </si>
  <si>
    <t>Je pense qu'il l'empire car c'est tout un traffic parrallèle. L'etat ne peut rien gérer actuellement et ça amène de grosses violences.</t>
  </si>
  <si>
    <t>La repression créé de nombreux problèmes pour les vendeurs et ne resoud pas les problèmes des consommateurs de cannabis. La repression limite peut être notre consommation mais ne la supprime pas et ne nous aide vraiment pas</t>
  </si>
  <si>
    <t>La prohibition profite aux réseaux mafieux qui diffusent dans la violence des produits incontrôlés et dangereux, et l'interdit crée un tabou qui empêche d'éduquer en valorisant la transgression plutôt que l'éducation au risque.</t>
  </si>
  <si>
    <t>Non, il y a toujours des vendeurs et il y aura toujours des consommateurs peu importe quelles sanctions seront mises en place. Ça ne dissuade pas</t>
  </si>
  <si>
    <t>Les gens peuvent s’en procurer très facilement</t>
  </si>
  <si>
    <t>Je pense que de nos jours au moins 90% des jeunes on déjà touché au canabis</t>
  </si>
  <si>
    <t>Confusion entre le cannabis « légal » et le cannabis avec THC</t>
  </si>
  <si>
    <t>Le modèle répressif a prouvé son inefficacité. EN France la répression n'a jamais été aussi forte et pourtant la consommation n'a jamais cessé d'augmenter</t>
  </si>
  <si>
    <t>La prohibition n'a jamais fonctionnée et ne sert à rien à part cacher le problème et ne pas le résoudre</t>
  </si>
  <si>
    <t>Non, justement on peut en acheter et en trouver beaucoup plus facilement en étant mineur</t>
  </si>
  <si>
    <t>ceux qui veulent fumé vont fumé dans tous les cas</t>
  </si>
  <si>
    <t>Les gens se cachent pour fumer et éviter les amendes( répression)</t>
  </si>
  <si>
    <t>De mon point de vue, la seule chose permettant de limiter les usages de drogues est la prévention par l’information. La répression quand à elle, outre le fait d’engorger nos tribunaux de petits dealers et consommateurs, entraîne une réaction chez les jeunes qui veulent tout d’abord essayer car c’est « cool ». Son illégalité en fait son premier point attractif et son deuxième est certainement le manque d’information général. J’ai lu et entendu de très bonnes choses sur la dépénalisation au Portugal, qui est passé de 1er pays consommateur d’EU et 1er pays de transmission du sida par aiguille à dernier délai ces deux categories. 
Merci si vous  avez lu jusque-là</t>
  </si>
  <si>
    <t>N’empeche aucunement le trafic et donc toute l’insécurité qu’elle provoque</t>
  </si>
  <si>
    <t>La société répressive actuelle pousse à la recherche de moyens pour oublier les problèmes qu’elle même engendre.</t>
  </si>
  <si>
    <t>non cette repression permet en revanche le développement de trafics, une mauvaise gestion de la santé liée aux addictions,  une crimisation non nécessaire des consommateurs, et des risque accru dûs à l'absence de normes de qualité du produit.</t>
  </si>
  <si>
    <t>Tous le monde peut fumer c'est juste énervant de devoir se cacher... En plus c'est mal vu pour aucune raison bref.</t>
  </si>
  <si>
    <t>Système le plus répressif d’Europe alors que la France est le premier consommateur du continent.</t>
  </si>
  <si>
    <t>Je pense que l'état dépense des sommes considérables pour lutter contre un problème qui n'en est pas un. Le cannabis restera tjr moins nocif que l'alcool, le tabac ou même les médicaments, sachant que les trois catégories citées sont bien devant le cannabis en terme de consommation, dans notre pays. Nous devrions nous concentrer sur les vraies drogues (extasy, cocaine ...). Tout est possible avec cette plante, médecine, création vestimentaire et j'en passe. Nous sommes actuellement le plus gros consommateur de cannabis en Europe, pourtant nous sommes aussi le plus stricte au yeux de la loi, il serait temps de changer notre vision de cette plante qui, nous devons l'avouer, fait moins de dégâts que d'autres produits autorisés et largement taxés par l'état.</t>
  </si>
  <si>
    <t>On ne peut pas empêcher les gens de faire ce qu'ils veulent chez eux.
Nous ne pouvons pas définir qui es réellement une personne sur une information tel que "il/elle consomme du cannabis)</t>
  </si>
  <si>
    <t>Si le dispositif actuel avait limiter l'ampleur, les chiffres corroboreraient ces faits. Ce n'est pas le cas ! De plus les ressources allouées à cette répression sont de plus en plus conséquentes le rapport profit / perte et clairement en balance du côté des pertes.</t>
  </si>
  <si>
    <t>Le cannabis créé une dépendance cela ne fait aucun doute. Cependant l'alcool et le tabac aussi, mais ceux-ci sont en vente libre. L'argument contre le cannabis c'est que cela ramoli le cerveau des plus jeunes, alors éduquons nos enfants au cannabis comme nous les éduquons pour l'alcool et le tabac. Mais laissons leur le choix à leur majorité de consommer du cannabis ou pas, comme nous leur laissons le choix de consommer du tabac ou de l'alcool. L'usage récréatif du cannabis devrait être légalement encadré et non interdit, car on sait très bien que ce qui est interdit attire. C'est un non-sens, nous réprimons le plus mais nous sommes le pays avec le plus grand nombre de consommateur régulier, cela est révélateur de quelque chose.</t>
  </si>
  <si>
    <t>Le cannabis se trouve facilement, les gens fument autant qu’ils le souhaitent</t>
  </si>
  <si>
    <t>Je pense que ce n’est pas en interdisant, la consommation  de cannabis en France ( qui est le pays le plus consommateur) cela permet de limiter la consommation.</t>
  </si>
  <si>
    <t>La répression n’a jamais servi à quoi que ce soit en terme statistique,</t>
  </si>
  <si>
    <t>Le cannabis est toujours aussi facile d’accès, depuis maintenant plus de 10 ans ont a vus le nombre de consommateurs doublé.</t>
  </si>
  <si>
    <t>Non, tout se passe en cachette mais existe belle est bien.
L'interdit invite à le braver au yeux de beaucoup...</t>
  </si>
  <si>
    <t>Comme en témoigne la proportion de consommateur en France, numéro 1 en Europe, alors que l'usage est sévèrement puni dans notre pays. L'état est trop accès sur le caractère illégal du cannabis, et non sur ses conséquences potentielles délétères pour la santé psychique et physique (surtout chez les adolescents).</t>
  </si>
  <si>
    <t>L'interdit attire la jeunesse, cela lui donne un côté excitant, c'est par cette volonté de se rebeller que beaucoup de jeunes commencent à en consommer</t>
  </si>
  <si>
    <t>Le cannabis est accessible un peu partout en France en toute illégalité, malgré une crise sanitaire mondial historique, des frontières fermées et des démantèlement de réseau à l’appel mais vous en trouverez toujours un peu partout le trafic n’en est pas limiter.</t>
  </si>
  <si>
    <t>Il n’est pas difficile de se procurer du cannabis, de nombreuses personnes autour de moi en consomment</t>
  </si>
  <si>
    <t>Le dispositif est peu dissuasif et les actions de prévention sont insuffisantes.</t>
  </si>
  <si>
    <t>Actuellement tout empire.Le marché noir est une véritable industrie engendrant une réelle insécurité dans nos villes mais aussi nos campagnes.</t>
  </si>
  <si>
    <t>La répression contre la consommation du cannabis relève de la même logique que la prohibition de l'alcool aux USA dans les années 20 avec les mêmes résultats nuls!</t>
  </si>
  <si>
    <t>D’autres pays comme Canada ou Pays bas l’ont légalisé, une réduction des fumeurs de cannabis a eut lieu suite a cette légalisation</t>
  </si>
  <si>
    <t>Une approche à la fois hypocrite et inutile.</t>
  </si>
  <si>
    <t>Ça incite encore plus les gens à en consommer.</t>
  </si>
  <si>
    <t>Au contraire, l'interdit attire ! De plus, le dispositif actuel de répression de la consommation de cannabis n'est pas cohérent avec les nouvelles réformes de l'OMS à ce sujet.</t>
  </si>
  <si>
    <t>La répression n’arrête personne en réalité, de plus ce cote illégal et interdit à selon moi un effet néfaste sur la jeunesse, en effet, ces générations peuvent voire cela comme cool et donc être inciter socialement à la consommation.
De plus cette interdiction ne plafonne pas la composition et la qualité des produit mis en vente sur le marchés.</t>
  </si>
  <si>
    <t>La répression n’est pas utilisée dans des pays comme les Pays-Bas, cependant leur nombre de consommateurs est nettement inférieurs au nôtre.</t>
  </si>
  <si>
    <t>Aujourd’hui même un enfant de 12ans peut se procurer du cannabis, la faute aux réseaux sociaux.</t>
  </si>
  <si>
    <t>Les dispositifs de répression me semblent toujours moins efficaces que les dispositifs éducatifs et/ou de dépénalisation</t>
  </si>
  <si>
    <t>La répression, actuelle est axée sur les consommateurs, non sur les gros réseaux. La répression nécessite que l'achat vente se fasse par des réseaux proches du grand banditisme. Pour ces réseaux, plis la répression est importante, plus les tarifs sont élevés, plus le trafique est lucratif. Mise en place depuis des décennies, la répression a largement fait la preuve de son inefficacité. Historiquement elle est issue d'une campagne de lobbying regroupant l'industrie du papier fabriqué avec de la cellulose de bois, et des l'industrie des fibres synthétiques. Elle est basée sur des fausses informations et de la désinformation. Les véritables couts sociaux et économiques de la prohibition et de la répression ne sont jamais pris en compte voir étudiés.</t>
  </si>
  <si>
    <t>Le cannabis n'est pas connu pour avoir des effets nocifs sur le corps humain,  et il a des effets agréables comme la relaxation et l'effet calmant (surtout en vu du stress généré par la vie de chaque jour), en plus ça peut être une raison sociale pour se voir et passer du temps ensemble. Pour ces raisons là, les gens vont toujours chercher à fumer/consommer du cannabis.</t>
  </si>
  <si>
    <t>L'interdit donne envie. Pour avoir habiter au Pays-Bas, cela ne donne pas autant envie que cela est en France.</t>
  </si>
  <si>
    <t>Elle canalyse tout au plus, sans que la repression ne prouve son éfficacité. Elle confronte le consommateur à des distributeurs de drogues dures.</t>
  </si>
  <si>
    <t>La répression n’es pas une solution et il ne faut pas se voiler la face ces un échec même si les services de police arrive à "luter" contre le trafic de cannabis ces quand même un grand échec car ce n’ai que une petite partie du trafic et le soucis dans ces trafic ces que ce n’ai pas forcément du produit de qualité qui peut être dangereux pour la santé donc même d’un point de vue santé ce serrait bénéfique pour tout le monde.</t>
  </si>
  <si>
    <t>Je pense que cela n'empeche pas vraiment de consommer car il y a quand même énormement de consommateur en France</t>
  </si>
  <si>
    <t>Les gens parviennent à s'en procurer coûte que coûte, parfois-même en bas de chez eux, au collège, au lycée, à la sortie du métro. En somme, le cannabis est accessible absolument partout (et quand je dis partout, càd "dans tout autre lieu qu'un lieu spécialisé dans sa vente").</t>
  </si>
  <si>
    <t>Les acheteurs ne sont que des victimes les punir ne sert à rien</t>
  </si>
  <si>
    <t>Il s'agirait de m'etttre en place un dispositif d'information et d'acceptation sur le fait que les citoyens fume de cannabis a usage récréatif.
Ce que je précise, le cannabis, est une drogue douce tout comme l'alcool. Il ne devrait pas y avoir de différence entre boire une bières et fumer un joint.</t>
  </si>
  <si>
    <t>Pour moi, nous mettons des pansements sur les plaies.</t>
  </si>
  <si>
    <t>Toutes les politiques de répression mises en place depuis 1970 ont été inefficaces. Dans les années 90, je devais aller dans une cité pour trouver du mauvais cannabis au gout de plastique. Aujourd'hui, je me fais livrer à domicile du cannabis bio!</t>
  </si>
  <si>
    <t>J'ai 38 ans cela fait 20 ans que je fume du cannabis, j'ai toujours pu m'en procurer facilement et depuis quelques années il est encore plus simple d'en avoir ( merci internet).</t>
  </si>
  <si>
    <t>Malgré l'arsenal légal tout répressif cela n'endigue pas la France d'en être le plus gros consommateur d'Europe ni d'endiguer le trafic dans les quartiers qui touchent les plus jeunes.</t>
  </si>
  <si>
    <t>non car le trafic et la demande reste important en france</t>
  </si>
  <si>
    <t>la répression au niveau des consommateurs n'a pas de sens.</t>
  </si>
  <si>
    <t>Celon moi le fait d'interdire le cannabis pousse encore plus les jeunes à en consommer</t>
  </si>
  <si>
    <t>Illégal et pourtant aucun mal à en trouver, justement le dispositif est désuet et ne devrait plus exister. Plus de prévention comme l'alcool oui.</t>
  </si>
  <si>
    <t>Le dispositif de répression de la consommation de canabis est coûteux et inutile. Sa légalisation dans beaucoup de pays n'a pas créé de problème de santé publique. Il est notoirement moins dangereus et couteux pour la société que la consommation d'alcool.</t>
  </si>
  <si>
    <t>Malheureusement il ne condamne que les usagers et petits dealers mais pas les gros commanditaire</t>
  </si>
  <si>
    <t>La consommation ne baisse pas, le trafic non-plus.
Il suffirait de fixer un taux répréhensible.</t>
  </si>
  <si>
    <t>Le dispositif actuel est hypocrite</t>
  </si>
  <si>
    <t>A une demande il y aura toujours une offre.</t>
  </si>
  <si>
    <t>Certe c est une drogue mais douce !!! Occupez vous des violeurs et pedophils !!!!</t>
  </si>
  <si>
    <t>globalement, la consommation se développe alors que la répression dure depuis 50 ans</t>
  </si>
  <si>
    <t>Le système français est l'un des plus répressif d'Europe et pourtant nous sommes le premier consommateur de cannabis. L'exemple contraire est le Portugal ou la dépénalisation de toutes les drogues a même entrainé une diminution de la consommation. Un bel exemple qui devrait inspirer les autorités françaises.</t>
  </si>
  <si>
    <t>Les usages du cannabis sont, au vu des peines encourues, dangereux puisque l’achat n’est pas réglementé par des normes. Les pratiques de consommation présente des risques puisqu’il est impossible d’être sûr des modes de production et de la composition des produits.</t>
  </si>
  <si>
    <t>La France a une des politiques les plus répressive d’Europe, et pourtant rien n'a vraiment changé en 40 ans de répression. Il est plus facile aujourd'hui de trouver (herbe) un produit de qualité sans alimenter les systèmes mafieux ( résine du Maroc). La multiplication des petits cultivateurs est bien plus bénéfique au niveau local.</t>
  </si>
  <si>
    <t>Cela n'empêche pas la vente, ni la consommation</t>
  </si>
  <si>
    <t>La répression ne permet jamais de limiter correctement (ex. la prostitution ou le blanchiment).
C'est l'éducation, la prévention qui le peuvent.</t>
  </si>
  <si>
    <t>Non car plus de jeunes en france sont tenter par l’interdiction contrairement à d’autre pays où la répression et moins forte et la prévention plus présente</t>
  </si>
  <si>
    <t>Je fais pousser des plans de cannabis dont tout a été acheté légalement, graines comprises</t>
  </si>
  <si>
    <t>Je pense que le dispositif actuel de répression de la consommation de cannabis est ridicule, elle ne permet pas de gérer la consommation et la qualité de ce qui est proposé aux personnes donc cette réglementation fait courir un risque quant à la santé des personnes. Il me permet évident que pour limiter l'ampleur de quelque chose il est plus intéressant de l'encadrer, d'y poser des limites plutôt que de le réprimer pour tenter de faire disparaitre quelque chose qui ne disparaitra sans doute jamais.</t>
  </si>
  <si>
    <t>La majorité de la population, tout âge, tout genre, toute PCS, toute origine confondue consomme du canabis. C’est un fait.</t>
  </si>
  <si>
    <t>Peu de risques pénaux pour le consommateur</t>
  </si>
  <si>
    <t>La répression crée l'effet inverse et limite la possibilité d'un vrai encadrement et d'une vraie sensibilisation</t>
  </si>
  <si>
    <t>Interdire quelque chose c'est inciter à consommer, dans un cadre de liberté de consommation, peut être les consommateurs fixeraient eux même des limites. Le fait de réprimer ne limite pas la consommation, hors le fait d'encadrer peut contribuer à la régulation de consommation de cannabis.</t>
  </si>
  <si>
    <t>L'usage du cannabis récréatif est interdit en France, nous en sommes pourtant les premiers consommateurs en Union Européenne.</t>
  </si>
  <si>
    <t>Je ne me permettrai pas de juger des choix politiques, je peux juste témoigner de mon expérience, depuis mon adolescence où mes proches et moi fumions sans être (dans mon souvenir) plus inquiétés que ça, à aujourd'hui où je vois des  dealers  dans la rue qui n'ont absolument pas l'air embêtés, bien sûr d'autres sont plus discrets , jusqu'à même parfois confirmer l'adage "l'habit ne fait pas le moine" ! De nombreuses personnes souhaitent juste pouvoir consommer leurs plantations, sans volonté de profit ou de commerce, et ça je ne comprends pas pourquoi ça ne serait pas autorisé. De fait les trafics mondiaux (avec les corolaires de trafics humains et d'exploitation sont valorisés voir confortés dans leurs commerces)</t>
  </si>
  <si>
    <t>Il reste très facile de s'en procurer, et il y a des risques quant à la qualité des produits achetés.</t>
  </si>
  <si>
    <t>Actuellement la France est le pays le plus répressif d'Europe, mais avec le plus grand nombre de fumeurs</t>
  </si>
  <si>
    <t>Je pense que l'accompagnement et la prévention font de meuilleur resultat que la répression 
Exemple en islande</t>
  </si>
  <si>
    <t>Le gout de l'interdit et la volonté de se révolter contre l'État est, au gout du (jeune) consommateur plus important que le gout du cannabis lui même. Selon plusieurs études, la France est le pays ayant les plus jeunes consommateurs, contrairement à nos voisins européens tel que l'Espagne ou le Pays-bas, ou il y a une légalisation (dans certaines mesures) et ou la proportion de jeune consommateur est bien plus mince. 
Les premières consommation proviennent à mon sens d'une volonté d'expression de son indignation face à l'État, et en plus spécifiquement face au système parental. 
De plus, quoi qu'il arrive il y aura du trafic, que ce soit légalisé ou non, et verbalisé un consommateur ne va absolument pas l'empêcher de re consommer par la suite, autant couper le problème à la source en ciblant avec des moyens plus forts les dealers.</t>
  </si>
  <si>
    <t>Plus simple de poser une amende immédiate que de gonfler les commissariat avec de petits délinquants. Meilleure allocation des ressources rares de la police. Un impact certain de la consommation sur la voie publique, mais n'affecte en rien la consommation personnelle dans le cadre privé, ce qui est une bonne chose</t>
  </si>
  <si>
    <t>Si on fumeur veux fumer il’ fumera</t>
  </si>
  <si>
    <t>Il y a toujours autant de consommateurs, si vous en connaissez le nombre... De plus, l'alcool fait beaucoup plus de ravages, mais est pourtant légal ????</t>
  </si>
  <si>
    <t>Echec patent après des décennies de la prohibition du cannabis .
Si les banlieues sont dans cet état aujourd'hui, ça a beaucoup à voir avec cette question.
La seule question que l'on doit se poser, c'est : qui contrôle la production, la vente et la distribution du cannabis. Si ce n'est pas l'état(ou les entreprises), c'est la mafia.</t>
  </si>
  <si>
    <t>Au contraire, c’est le goût de l’inconnu et de l’aventure qui donne envie d’essayer et rend curieux. Si c’était autorisé comme la cigarette cela serait différend.</t>
  </si>
  <si>
    <t>Non j’ai l’impression que tous les adultes autour de moi en consomment</t>
  </si>
  <si>
    <t>Même s'il y a du cannabis en circulation, le fait de l'interdire fait que certaine personne ne souhaite pas en consommé. Donc oui, il le limite à un certain niveau</t>
  </si>
  <si>
    <t>Non ! car il y a toujours autant de personnes qui fume du cannabis à des fin médical ou récréatif... de même pour le trafic qui fait perdre de l'argent à l'état Français.</t>
  </si>
  <si>
    <t>Que soit par la pénalisation ou les amendes, l'usage du cannabis et de ses dérivés est une pratique culturelle profondément ancrée dans notre société alors rien n'est dissuasif.</t>
  </si>
  <si>
    <t>Non  la répression n'a aucun effet car la France est un grand pay consommateur de cannabis depuis et le trafic est toujours pareil</t>
  </si>
  <si>
    <t>Il règne une hypocrisie et une incompréhension collective sur le nombre de consommateurs, quand à la répression elle est biaisée par cette même hypocrisie et cette même incompréhension, la prévention et la gestion du consommateur par des entités privé ont fait des miracles dans certains états américains ainsi qu’au Portugal, etc.. 
il faut dépénaliser ! 
Cordialement</t>
  </si>
  <si>
    <t>La France se situe parmi les premiers pays européens en terme de consommation, ce qui laisse penser que le dispositif actuel n'est pas idéal.</t>
  </si>
  <si>
    <t>L'histoire du Canabis est très complexe dans les pays du monde. Normalement vous n'êtes pas sans savoir que cette interdiction émane de la branche antidrogue de l'ONU, poussée par les USA qui ont diffusé de nombreux mensonges sur l'usage du canabis par pur racisme envers l'immigration sud et centrale Américaine, particulièrement celle du Mexique ( allez voir la propagande de l'époque encore disponible sur Wikipedia et internet )
Nous dépensons un pognon de dingue dans une répression et une justice qui ne fonctionne pas et qui n'a aucun résultat visible.
Faisons comme les USA et le CANADA, ces pays ont aujourd'hui des résultats très positifs suite à la légalisation et la prévention.
De plus, retirer le permis à des jeunes de 18 ans aujourd'hui qui ont fumé il y a plus de 24h, c'est stupide et complètement dictatorial, c'est une preuve de l'incompétence et du manque de connaissance de l'état qui refuse d'ouvrir les yeux sur une seule vérité : que va devenir le marché noir et comment les trafiquants vont remplacer cet argent qu'on leur a laissé en interdisant une drogue qui ne tue pas à l'usage, et qui n'est pas nocive tant qu'elle est consommée avec modération : comme l'alcool.
Nous attendons un geste fort de l'état, nous sommes en 2021 AGISSEZ VITE</t>
  </si>
  <si>
    <t>La répression n'inquiète pas les consommateurs, peu condamnés. Les trafficants font en sortent de ne pas être attrapé en mettant les mineurs en première ligne. Les efforts pour limiter le traffics sont quasiment vains, à l'instar de l'hydre de l'erne.</t>
  </si>
  <si>
    <t>Le système actuel est uniquement répressif. Le cannabis étant illégal, il n'y a pas de campagne de prévention ciblant les mineurs et expliquant les effets négatifs du cannabis sur le développement cérébral. Une fois le cerveau complétement formé (env. 25 ans), le cannabis ne présente plus de risque physiologique. Les lois mises en place servent donc uniquement à punir, plutôt que prévenir et protéger.
De plus, les lois visant les consommateurs sont comme des coups d'épée dans l'eau. Le cannabis/résine est toujours présent en quantités importante sur l'ensemble du territoire, que le consommateur soit traqué ou non.</t>
  </si>
  <si>
    <t>Comparer des buveurs d'alcool à un fumeur de cannabis occasionnellement. A force de crée une peur du produit essayer de réfléchir au bien que cette plante qu'elle soit récréatif ou médical peut apporté comme bien au Corp et à l'esprit.</t>
  </si>
  <si>
    <t>Il vise principalement les consommateurs. Le traffic est toujours très présent dans les lieux de grandes précarité le plus souvent. Le deal trouve toujours un moyen d'échapper à la répression, l'utilisation de Snapchat, la livraison a domicile,...</t>
  </si>
  <si>
    <t>La répression dure depuis très longtemps et le nombre de consommateurs ne baissent pas. La France est le pays le plus consommateur d'Europe malgré toute la politique de répression.</t>
  </si>
  <si>
    <t>La peur de la répression n'est pas un frein à la consommation, je pense que la pression social autour du cannabis est suffisamment grande pour ne pas pénaliser les consommateurs.</t>
  </si>
  <si>
    <t>Cela augmente le trafic, beaucoup d'argent à gagner....</t>
  </si>
  <si>
    <t>Le trafic illégale a atteint une telle facilité de circulation. Aujourd’hui on trouve des drive dés livreur ect ect . Le canabis est encore plus facile à se procurer que de l’alcool et donc encourage les plus jeune à se tourner vers cette substance non encadré</t>
  </si>
  <si>
    <t>La répression des consommateurs de cannabis ou de shit et des petits dealers ne met pas à mal un trafic qui est international.</t>
  </si>
  <si>
    <t>Car la répression n’empêche en rien la consommation</t>
  </si>
  <si>
    <t>Je penses que le système répressif est à bout de souffle. Il serait préférable d'entamer une dépénalisation et d'investir l'argent économiser dans la prévention et l'accompagnement sur la consommation de cannabis.  Nous ne supprimons pas demain la vente illégale du cannabis donc pourquoi ne pas entrevoir d'autres moyen afin de limiter la consommation.  Si nous supprimons les marché parallèles nous supprimerons la violence qui va avec.</t>
  </si>
  <si>
    <t>Je pense qu’on arrivera toujours à trouver et consommer du cannabis si on le veut vraiment.</t>
  </si>
  <si>
    <t>L'interdit attire, surtout les jeuen</t>
  </si>
  <si>
    <t>Ça n’a jamais empêché de consommer, en revanche cela ne permet pas de contrôler la puissance du produit, le cannabis d’aujourd’hui est 10 fois plus fort que celui des années 60…</t>
  </si>
  <si>
    <t>Au vue des statistiques et des règles en vigueur chez nos voisins, manifestement cela ne marche pas. Quid des coûts par rapport à l'efficacité ?</t>
  </si>
  <si>
    <t>Avec la répression les consommateurs peuvent acheter à tout âge et il peuvent acheter n’importe quoi</t>
  </si>
  <si>
    <t>Le dispositif actuel laisse vivre le marché noir et pénalise le consommateur qui ira se fournir à nouveau dès qu’il en aura envi</t>
  </si>
  <si>
    <t>Il n'y a que à regarder les statistiques. Une des politique la plus répressive en Europe et un des taux de consommation les plus élevés.</t>
  </si>
  <si>
    <t>Il n'y a pas d'ampleur. On ne parle pas de cocaïne ou d'héroïne.</t>
  </si>
  <si>
    <t>Le cannabis circule tout autant en alimentant le marché noir ainsi que les violences</t>
  </si>
  <si>
    <t>La répression n’empêche pas la consommation, au contraire. Il serait à mon sens préférable de pouvoir « contrôler » la consommation en légalisant la vente et l’usage de cannabis. Cela permettrait d’une de collecter des taxes.  De deux, d’éviter aux consommateurs d’être considérés comme des délinquants. De trois, de pouvoir avoir des retours sur la consommation, de faire de la prévention. La répression n’a jamais limité l’usage jusqu’à présent.</t>
  </si>
  <si>
    <t>Les gens on besion de s"evader, et ils trouveront des moyens de le faire autrement si ce n'est pas avec le cannabis.</t>
  </si>
  <si>
    <t>Je pense que le processus de répression en place, met en place seulement une méfiance de la population via les forces de l’ordre qui sont très virulentes à l’encontre de ce sujet. Mais aussi une méfiance auprès du gouvernement qui ne reconnaît pas les bienfaits du Canabis et réprimande ses consommateurs, qui sont très nombreux en France.</t>
  </si>
  <si>
    <t>J'imagine que le dispositif actuel permet certaines saisies, limite les actions de certains réseaux, condamne parfois des trafiquants, mais je ne pense pas que la consommation diminue réellement pour autant.</t>
  </si>
  <si>
    <t>La France étant le pays le plus consommateur de l'Europe, il parait clair que la répression telle qu'appliquée aujourd'hui n'est pas la solution adéquate. Une répression majoritaire pour une prévention minoritaire, finance ou santé, le choix a été fait.</t>
  </si>
  <si>
    <t>Le seul moyen de contrôler une drogue douce, c'est la commercialisation par l'état légalisée.</t>
  </si>
  <si>
    <t>Malgré la répression de plus en plus dure, nous sommes parmi les plus gros consommateurs Européens si ce n'est le premier. L'interdit appelle à être bravé, d'autant plus dans un domaine qui se veut controversé alors qu'il est aisé aujourd'hui de se renseigner dessus et de voir quels sont les dangers et limites, et au contraire quels peuvent-être les bénéfices et les fausses idées véhiculées par cette répression.</t>
  </si>
  <si>
    <t>La répression ne limite pas l'ampleur de la consommation, mais augmente les violences liées au trafic et le malaise des consommateurs, donc les empêche de sortir de leur consommation. Cf impacts légalisation au Canada/impacts lutte aux EUA</t>
  </si>
  <si>
    <t>Je considère que certaines personnes sont freinées par l'interdiction légale et le risque de sanctions pénales.</t>
  </si>
  <si>
    <t>A mon avis personnel, La répression actuel ne permet en aucun cas de limiter l'ampleur du cannabis mais seulement de remplir les caisses et de faire passer les consommateurs pour des criminels alors que tout le monde sait bien aujourd'hui que même récréatif, il ne reste qu'une drogue douce et même voir moins nocif que l'alcool, actuellement autorisé en France et ailleurs, et voir de par cette incrimination le rend dangereux alors que dans certain pays il n'est pas seulement reconnue d ordre récréatif mais également médicinal et très efficace dans bon Nombre de pathologie</t>
  </si>
  <si>
    <t>L'accès au trafic clandestin ne permet pas un contrôle  qualité du produit. La loi actuelle favorise le trafic.</t>
  </si>
  <si>
    <t>Le politique de répression mise en place depuis des années n'a jamais fonctionnée. Les forces de l'ordre perdent beaucoup d'énergie pour une répression inefficace !
Les consommateurs sont aujourd'hui traité comme des délinquants ce qui n'est pas normal alors que L'OMS à de classifié le cannabis.</t>
  </si>
  <si>
    <t>le tout répressif sur la question du cannabis alimente les trafiquants. La répression sévit surtout pour usage et non pour trafic et on voit clairement que l'usage ne diminue pas malgré la répression. Ca ne fonctionne pas. 
Profitons donc de ce marché important pour que les consommateurs puissent trouver des produits de meilleurs qualité, dans des conditions de sécurité optimales et qui alimenterait les caisses de l'état plutôt que les trafiquants.</t>
  </si>
  <si>
    <t>Il est toujours aussi simple de se fournir en canabis, quelque soit son âge, son milieu, ses moyens.</t>
  </si>
  <si>
    <t>Manifestement le rapport coût/benefice est defavorable pour les finances publiques tout en créant un sentiment de repression pour les uns et d'impunité pour les autres....sans compter les problematiques de santé qu'aucune action de prevention ne vient tenter de resoudre faute de moyens</t>
  </si>
  <si>
    <t>Nous sommes le pays où la consommation est la plus grande d’Europe avec une répression aussi importante donc c’est paradoxale est clairement il faut remédier à cela !</t>
  </si>
  <si>
    <t>La répression ne fait qu'augmenter la désirabilité du cannabis. La légalisation permettrai de taxer les ventes et de réguler le marché. Cela diminuerait également beaucoup la criminalité, à l'image du Portugal.</t>
  </si>
  <si>
    <t>Malgré les dispositif mis en place par le gouvernement, cela ne décourage pas les gens de fumer. On pénalise le consommateur mais la le vendeur.</t>
  </si>
  <si>
    <t>Il y a toujours autant de trafic de drogues dans les banlieux</t>
  </si>
  <si>
    <t>A la fac, je connaissais des élèves qui en faisaient la culture dans leurs douches mais je ne saurais dire si ce serait pire sans ce système.</t>
  </si>
  <si>
    <t>aucune éfficacité, gaspillage d'argent et de temps, la répression ne résoud rien, engorge les tribunaux et les prisons, sur un sujet dont la réglementation est arbitraire, mieux vaut légaliser, informer, fiscaliser, accompagner, responsabiliser</t>
  </si>
  <si>
    <t>C'est pire car non encadré. Lors de la prohibition, on trouvait de l'alcool frelaté... Si l'état faisait comme au Canada (légalisation et encadrement des ventes), on verrait la consommation baissée chez les ados car on sait bien que la défiance á l'autorité est toujours tentant. Si c'est interdit, c'est excitant... De plus, l'argent des taxes serait bienvenu je pense en ce moment...</t>
  </si>
  <si>
    <t>Facile a trouver, plus facile que dans les années 70-80</t>
  </si>
  <si>
    <t>Je pense que la légalisation et l’encadrement de la vente sous coffee shop permettrait de régulariser la vente.</t>
  </si>
  <si>
    <t>Il y a toujours autant de consommation.</t>
  </si>
  <si>
    <t>Selon moi, non, à ce sujet, les autorités sont dans un sens de plus en plus répressive sauf qu'il n'y a jamais eu autant de fumeurs de cannabis qu'à l'heure actuelle, pour protégez la population, mettez en place une production de cannabis de bonne qualité et proposez à la vente de manière légal , (sans procédé à une hausse excessive de prix si vous ne voulez pas l'émergence de nouveau trafic concurrentiel)</t>
  </si>
  <si>
    <t>Je pense que d’interdire ne fait qu’amplifier les quantités et les consommateurs. 
La légalisation ne fera pas grandir le nombre de consommateurs pour mon avis au contraire.</t>
  </si>
  <si>
    <t>Ça change rien les gens qui fument fumeront toujours</t>
  </si>
  <si>
    <t>vente et achat facile ,  entourage</t>
  </si>
  <si>
    <t>Non, car plus on l'interdit, plus cela prend de l'ampleur.</t>
  </si>
  <si>
    <t>S'est pas en donnant juste des amendes qu'on aprent les danger du cannabis au jeune</t>
  </si>
  <si>
    <t>Le système de répression rend selon moi la consommation incontrôlable et freine le consommateur dans son éventuelle démarche de soin pour réduire ou arrêter sa consommation.</t>
  </si>
  <si>
    <t>La France est le plus repressif d’Europe vis a vis de la consommation de cannabis et pourtant c’est aussi le plus gros consommateur... cqfd</t>
  </si>
  <si>
    <t>La repression actuelle n'empeche pas les consommateurs de consommer elle le rend dependant d'organisation illegales au depend d'une manne financiere associé a la consommation d'un produit legal et controlé</t>
  </si>
  <si>
    <t>Pour toute personne souhaitant se procurer du cannabis, cela reste relativement simple.</t>
  </si>
  <si>
    <t>Le faite d amender les simples utilisateur ne change en rien ils changerons leur lieu d approvisionnement</t>
  </si>
  <si>
    <t>Ça n'empêche pas les gens de fumer, loin de là.</t>
  </si>
  <si>
    <t>Mettre des amande de plus en plus cher n'arrêtera pas les consommateurs</t>
  </si>
  <si>
    <t>La France est aujourd'hui le premier pays européens consommateur de weed, donc la réprétion...</t>
  </si>
  <si>
    <t>Non car le fait d'interdire les choses provoque l'envie d'aller contre les règles établies</t>
  </si>
  <si>
    <t>Je ne pense pas que cela empêche la consommation</t>
  </si>
  <si>
    <t>Peu importe les actions repressive, nous fumeront</t>
  </si>
  <si>
    <t>Car acheter du cannabis récréatif en France reste malheureusement très accessible par les trafiquants</t>
  </si>
  <si>
    <t>La France est le pays en Europe qui consomme le plus du cannabis</t>
  </si>
  <si>
    <t>N'empêche personne de fumer, favorise les réseaux "mafieux"</t>
  </si>
  <si>
    <t>Il y trop de point de ventes pour un réel impacte.Les réseaux de d'appro sont trop nombreux,les effectifs policières trop réduites.Tout ça avec une demande de produits très forte.</t>
  </si>
  <si>
    <t>Plus on interdit une chose. Plus les gens veulent en avoir</t>
  </si>
  <si>
    <t>L'interdiction du cannabis récréatif pousse à un commerce illégal parallèle florissant et crée une attractivité chez les jeunes car tout ce qui est interdit est "cool" et attrayant.</t>
  </si>
  <si>
    <t>La répression laisse la place à des produits qui ne garantissent aucune normes, que ce soit au niveau sanitaire ou de l’origine.</t>
  </si>
  <si>
    <t>La France est un des pays les plus repressif vis a vis du cannabis et c'est un des pays avec le tot de consomation le plus élevé ce quimontre bien que le dispositif actuel n'est pas  performant</t>
  </si>
  <si>
    <t>Rendez vous comte que tout le monde fume de la weed clairement.. se serait être aveugle que de le nié</t>
  </si>
  <si>
    <t>Non seulement ca n'a aucun impact sur la limitation de consommation. 
On peut s'interroger sur la qualité du canabis qui circule sans aucun contrôle.</t>
  </si>
  <si>
    <t>Avec le confinement précédant et sa limite de déplacement de 1Km pour une heure, j'ai visité les alentours de mon quartier et j'ai constaté que de plus en plus de jeunes consommant le cannabis se réunissait très peu loin de la où ils achetaient, pour pouvoir bénéficier de l'aide des guetteurs des dealers.</t>
  </si>
  <si>
    <t>En ce qui concerne les jeunes, la plupart aiment contrer l’autorité, donc ça sert à rien puisque ça les insistes plus qu’autre chose. L’état devrait prendre exemple sur le pays voisin ???? 
Même si le trafic rapporte de l’argent à l’état et aux politiciens véreux ???? la légaliser ferait du bien à tout le monde même à l’état.</t>
  </si>
  <si>
    <t>Le dispositif actuel sanctionne fortement les consommateurs et les trafiquants, cependant selon les chiffres de la police le nombre de consommateurs ne cesse d'augmenter.</t>
  </si>
  <si>
    <t>Nombre de consommateur en hausse chaque année</t>
  </si>
  <si>
    <t>Je pense que le fait d'interdire la consommation de cannabis n'en limite pas l'ampleur, et ce n'est pas parce que la légalisation est votée que plus de personnes vont se mettre à consommer.</t>
  </si>
  <si>
    <t>Toujours plus de répression pour toujours moins de resultat</t>
  </si>
  <si>
    <t>1. Attrait de l'interdit
2. La peur de la répression est peu efficace en regard des éléments de natures diverses (psychologiques, culturelles, sociales...) qui incitent à la consommation</t>
  </si>
  <si>
    <t>Je pense que lorsque quelque chose est interdit cela le rends plus intéressant , de plus ça n’empêche pas que des personnes mettent leurs vies en danger pour juste se soigner des maladies comme l’épilepsie (pour ma part)</t>
  </si>
  <si>
    <t>Le trafic existe et existera toujours</t>
  </si>
  <si>
    <t>La majorité des pays l’ayant légalisé on remarqué une chute de la consommation chez les jeunes.</t>
  </si>
  <si>
    <t>La répression rend d'autant plus rentable et attractif le trafic illégal de cannabis.</t>
  </si>
  <si>
    <t>Pays d'Europe le plus répressif et aussi le pays avec le plus de consommateur... 
Donc lien entre répression et consommation me semble totalement erroné et désuet!</t>
  </si>
  <si>
    <t>Les minimas imposés pour une condamnation permettent à de nombreux fumeurs occassionels de ne jamais être condamnés.</t>
  </si>
  <si>
    <t>Les 500 millions d'euros que la France a mis dans la lutte contre le traffic de stupéfiants aurait pu servir à autre chose quand on voit au final le résultat de cet investissement...</t>
  </si>
  <si>
    <t>Ce système de répression coûte cher pour son peu d'efficacité.
Il génère un trafique parallèle pouvant attiser la violence dans certains milieux défavorisés.
Cela favorise les contrôles aux faciès et donc les préjugés (et donc un ressentiment et de la violence)
LE sentiment de braver l'interdit constitue probablement une motivation à la consommation.</t>
  </si>
  <si>
    <t>L'interdiction et la pénalisation du cannabis ne permettent pas la limitation de l'achat et la consommation, cela ne mène qu'à un achat sur le marché noir de produit dont on ne connait ni la qualité ni la provenance.</t>
  </si>
  <si>
    <t>Attrait pour l'illégalité chez les jeunes. Mauvaise qualité des produits illicites qui entraînent une plus grande dependance</t>
  </si>
  <si>
    <t>Non car le cannabis est une drogue comme l’alcool ou le tabac mais contrairement a l’alcool le cannabis ne rend pas agressif on ne fait pas d’acte que l’on peut regretté par la suite et on en meur pas comme sa le cannabis tu dort tu mange etc alor que l’alcool c dangereux pour sois et pour les autres</t>
  </si>
  <si>
    <t>tout ce qui est illégal attire les jeunes</t>
  </si>
  <si>
    <t>La consommation de cannabis récréative en excès ne relève pas de la répression, mais d'un accompagnement psychologique, voire médical</t>
  </si>
  <si>
    <t>La répression ne permet pas de diminuer la consommation</t>
  </si>
  <si>
    <t>Le fait que les flic traque l’es dealer de la sorte fais que l’es dealer sont idéalisé en super voyou gangster ou se que vous voulez , donc les petit trouve sa styler donc quand un occasion se présentera nul doute qu’il refuse . Même si moi je suis un grand consommateur d’herbe je trouve sa con surtout que sa fait émerger un vague de dealer de merde qui vende de la merde a des prix de merde</t>
  </si>
  <si>
    <t>Un alcoolique a-t-il besoin d'un séjour en prison ou d'une peine juridique pour sortir de son addiction ?
Je ne le panse pas. Il en va exactement de même pour l'addiction aux autres produits. Un problème sanitaire demande une solution sanitaire (pourquoi pas une visite médicale?)</t>
  </si>
  <si>
    <t>La police ne contrôle pas, ne met pas d'amende si ils le font. Ils ne le font pas car la justice ne punie pas, la justice ne punie pas car on ne va pas mettre 1ans à une personne pour un joint car c'est disproportionné.</t>
  </si>
  <si>
    <t>C'est créer de l'interdit et comme n'importe quelle interdit tout le monde veut le braver. Des campagnes de sensibilisation sur les effets secondaires à courts moyen et long terme serait plus efficace.</t>
  </si>
  <si>
    <t>Nous sommes l'un des pays où il y a le plus de consommateurs de cannabis en Europe et dans le monde, donc clairement la réponse est non</t>
  </si>
  <si>
    <t>La circulation non contrôlée est bien connue en France et ne fait qu'augmenter, sans taxe.</t>
  </si>
  <si>
    <t>Non parce que lencannabis est toujours existant quotidiennement.</t>
  </si>
  <si>
    <t>Les réseaux naissent et disparaissent très rapidement .
Les forces de l'ordre ne disposent pas assez moyens pour faire face au trafic de cannabis.</t>
  </si>
  <si>
    <t>Depuis plus de 50 ans la France c'est inscrit dans un système répressif des plus stupides, pour faire plaisir à la France bien pensante de droite et de la gauche molle. Le constat: plus de Traffic et plus de consommateurs, mais l'objectif d'opacité recherchait tourne à plein, fonds opaques,  rétro-commissions, ne pas se fâcher avec les pays producteurs, rassurer le bon citoyens, faire tourner l'économie parallèle via des banques pour recycler en argent propre...
Il m'arrive de me fournir dans une cité, désormais le produit est emballé, avec noté la provenance et le dealer à apposer sur le sachet bonne dégustation! J'avoue avoir rit!
Légaliser permet de collecter les taxes, de mettre en place des programmes de préventions à destination des jeunes, de libérer les cité de l'entreprise de petits groupes (sont-ils prêt à prendre un travail au smig pas sur), d'avoir plus de policier qui travaillent sur d'autres dossiers que la barette, de protéger la jeunesse.</t>
  </si>
  <si>
    <t>La France n'est-elle pas un des pays les plus consommateurs?</t>
  </si>
  <si>
    <t>Le dispositif permet seulement de gagner de l'argent grâce à la pénalisation du consomateur sans avoir de réel impacte sur le traffic</t>
  </si>
  <si>
    <t>Useless on payera l’amande basta, prenez une taxe bordel, irradiés les trafics et non les consommateurs</t>
  </si>
  <si>
    <t>un meilleur contrôle avec par exemple : dépénalisation ou légalisation récréative , des coffee shop ou se fournir donc plus de vente en bas des immeubles comme on peut entendre partout a la télé. 
Donc avec ceci il y aurait un contrôle sur la marchandise.</t>
  </si>
  <si>
    <t>Les chiffres démontrés que la France est l'un des plus grands consommateurs de cannabis d'Europe,  selon une étude de 2005  de L'OEDT (observatoire européen des drogues et de la toxicomanie) il y a 30,6% de français âgé entre 15 et 64 ans consomme du cannabis, ce qui prove que la repretion n'est pas efficace.</t>
  </si>
  <si>
    <t>Pays européen le plus répressif où l'on fume le plus....</t>
  </si>
  <si>
    <t>Je pense que la répression et l interdit faut qu’on est plus attiré!! Maintenant avec un encadrement sur la consommation de la population avec des produits contrôlés analysé et vendu par des professionnels serait là meilleurs chose à faire pour l économie le travail l écologie et l avenir de notre France qui alimente  le marché noir.</t>
  </si>
  <si>
    <t>Nous sommes aujourd'hui l'un des pays le plus consommateur avec une polique represive excesivement forte contre ce produit nous voyons donc que cela ne marche pas</t>
  </si>
  <si>
    <t>Si quelqu'un veux consommer il consommera</t>
  </si>
  <si>
    <t>Car ce système tourne en rond depuis des décennies</t>
  </si>
  <si>
    <t>La France est le consommateur n1 en Europe</t>
  </si>
  <si>
    <t>Si vraiment qqun en veut, il n'est pas très compliqué d'en trouver</t>
  </si>
  <si>
    <t>Après plus de 20 ans d'observation le trafic ne ralentit pas car la demande est forte. C'est une véritable économie que l'on ne peut pas nier.</t>
  </si>
  <si>
    <t>La répression n'aide en aucun cas les consommateurs à arrêter, on les fait passer pour des criminels et cela n'aide pas à comprendre pourquoi il est préférable de ne pas consommer.</t>
  </si>
  <si>
    <t>Non, il ne permet pas d'en limiter l'ampleur malgré les sommes conséquentes investies dans ce dispositif de répression. 
Il est évident que cette politique est un échec au vu du nombre de consommateurs en France (premier pays consommateur d'Europe).</t>
  </si>
  <si>
    <t>Non. Si on veut s'en procurer, on finit par y arriver avec des résultats plus ou moins satisfaisant...</t>
  </si>
  <si>
    <t>Un nombre incalculable de consommateurs, dealeurs, et une dépense faramineuse d'argent à des fins de répression aussi bien au niveau nationale qu'européen (Espagne) pour approvisionner le plus grand consommateur d'Europe ( la France) donc une mane financière pour les caisses de l'état..</t>
  </si>
  <si>
    <t>La répression des consomateur n'est pas un bon moyens. Mais un accompagnement et un suivi médical seraient plus efficaces.</t>
  </si>
  <si>
    <t>Un consommateur déterminé trouvera toujours le moyen de se fournir, souvent au détriment de sa sécurité et de la qualité du produit.</t>
  </si>
  <si>
    <t>Je ne pense pas, puisque l'achat passe donc par d'autres moyens illégaux, mais ne rendant malgré tout pas son achat difficile.</t>
  </si>
  <si>
    <t>Il y aura toujours un traffic tant qu’il y a de la demande</t>
  </si>
  <si>
    <t>Soit il n'y a pas assez de moyens pour limiter la consommation, soit pas assez de prévention</t>
  </si>
  <si>
    <t>Lorsque j'étais mineur, la répression était annoncée comme l'une des plus dure d'Europe, cela n'a empêché personne de tester ou de consommer pour ceux qui le voulaient, aujourd'hui, même avec quelques ajustements de la répression, c'est la même chose... c'est une perte de temps, d'argent, et d'énergie pour tout le monde.</t>
  </si>
  <si>
    <t>Le marché noir, offre et demande comprises, me semble prospérer sur l’interdiction. Du côté des petits dealers, l’argent facile, et non déclaré, attire toujours les amateurs dans la filière. Du côté du client, l’interdiction double le plaisir de la consommation.</t>
  </si>
  <si>
    <t>Malgré le fait que ce soit illégal on en trouve partout</t>
  </si>
  <si>
    <t>Les dispositifs actuels retardent le processus cependant les jeunes et les consommateurs parviennent généralement toujours à se fournir grâce au grand nombres de dealer.</t>
  </si>
  <si>
    <t>Il y aura toujours plusieurs endroits où se fournir</t>
  </si>
  <si>
    <t>Je n'en sais rien strictement rien</t>
  </si>
  <si>
    <t>Non je ne pense que limité l’accès au cannabis permet de limiter sa consommation, au contraire</t>
  </si>
  <si>
    <t>La répression forte n’entraîne qu’une augmentation de la consommation 
Une prévention efficace ralentis et surtout encadre la consommation chez les plus jeunes</t>
  </si>
  <si>
    <t>La France est le pays qui consomme le plus en Europe et a pourtant plus de restrictions que dans d'autres pays... Donc non cela n'en limite pas l'ampleur.</t>
  </si>
  <si>
    <t>À interdire ça pousse les personnes à la consommation</t>
  </si>
  <si>
    <t>Je pense sincèrement que ceux qui veulent consommer trouvent sans problème et ceux qui ne veulent pas n'en consomment pas même s'ils ont accès.</t>
  </si>
  <si>
    <t>C'est très simple de s'en procurer.</t>
  </si>
  <si>
    <t>Non, la répression actuelle fait totalement l'inverse de l'effet voulu.
Il faut déconstruire les stéréotypes, éduquer et prévenir les (futurs) consommateurs</t>
  </si>
  <si>
    <t>Non la vente de cannabis n’est pas plus réprimée et cela provoque un problème sur la qualité des produits vendus qui peuvent s’avérer dangereux à la consommation</t>
  </si>
  <si>
    <t>Cela a peut-être une incidence sur les fournisseurs de cannabis mais pour les consommateurs le circuit reste inchangé et il est toujours aussi simple de s'en procurer.</t>
  </si>
  <si>
    <t>Perte de temps et de moyen pour les force de l'ordre qui pourraient se consacré a d'autre problème plus important en france comme d'autre drogue ou autre délit
Et ce serai un gain financier pour l'etat et créerai de l'emploi</t>
  </si>
  <si>
    <t>Au niveau thérapeutique, à elle seule guéri un bon nombre de pathologie</t>
  </si>
  <si>
    <t>Biensur que non il suffit de regardé les chiffre</t>
  </si>
  <si>
    <t>Beaucoup de gens en consomme Quand même!</t>
  </si>
  <si>
    <t>Cela ne change rien il n’y a aucune personne de mon entourage qui a changer c’est habitude nous aiment encore moin la police</t>
  </si>
  <si>
    <t>les chiffres justifient la réponse, ne sommes nous pas les premiers consommateurs européens?</t>
  </si>
  <si>
    <t>Cela n’empêche pas les gens d’en consommer et d’avoir de nouvelle personne qui en consomme</t>
  </si>
  <si>
    <t>Non car parmi mon entourage fumeur, tous trouve toujours un moyen de s'en procurer quelque soit les dispositifs de répression.</t>
  </si>
  <si>
    <t>Je ne pense pas que le dispositif actuel est efficace. Je pense qu'interdire la consommation de cannabis nous incite justement à vouloir en consommer davantage car nous sommes happés par la curiosité de "savoir ce que ça fait", notamment pour les jeunes. C'est pour cela qu'il y a autant d'amendes et de mesures mises en place. Il est clair que malgré l'actuelle répression, la consommation est toujours présente alors pourquoi se borner à ce dispositif inefficace  ?</t>
  </si>
  <si>
    <t>Je pense qu’interdire la consommation, et la  detention de cannabisme ne sert à rien car cela crée un attrait envers ce produit.</t>
  </si>
  <si>
    <t>Je pense même à l'effet inverse chez les plus jeunes . L'interdit pousse a la consommation , donne un coté fun et rebelle.</t>
  </si>
  <si>
    <t>La répression ne limite pas l'ampleur de la consommation, car le marché noir fournie la matière nécessaire à la consommation des français. De plus les pays voisins légalisant ou dépénalisant la consommation montrent un nombre de consommateurs bien moins élevé qu'en France.</t>
  </si>
  <si>
    <t>Je pense que si l état fait appel a des ferme de cannabis on pourra avoir un produit de meilleur qualité sans rentre dans un produit surtaxé sinon le consommateur continuera a aller au marché noir</t>
  </si>
  <si>
    <t>Le dispositif actuel français n'est pas un dispositif viable. Si on devait relier ce dispositif à la police, la police ne respecte plus son rôle car à la place de s'occuper de délit important, tels que des crimes ou des affaires terroristes par exemple, on leur a obligé de réaliser un quota tels que les entreprises. Ainsi, les officiers de police vont s'orienter et mettre des amendes à des consommateurs plutôt que de régler des affaires importantes.</t>
  </si>
  <si>
    <t>Mettre une amende ou même de la prison  n'empêche pas une personne de prendre du cannabis.</t>
  </si>
  <si>
    <t>Non les gens continueront a consommer du cannabis, la répression n'est pas le meuilleur meilleur moyen d'œuvrer contre sa prolifération. Le côté interdit excite. Une légalisation permettrai déjà de gérer un business de 2 milliard d'euros et de mieux prévenir les risques pour la santé. De plus les consommateurs aurait un produit plus sains qui limiterai les dégât sur la santé</t>
  </si>
  <si>
    <t>Depuis 50 ans, rien n’a été mis à jour concernant ceci</t>
  </si>
  <si>
    <t>Il y’aura toujours des fumeurs quoi qu’il arrive.</t>
  </si>
  <si>
    <t>Il ne permet pas de réduire les consommations</t>
  </si>
  <si>
    <t>Non seulement ça ne limite pas, mais oblige souvent les jeunes à être en contact avec les drogues dures, car on ne fait aucune différence dans la législation et donc dans la "distribution".</t>
  </si>
  <si>
    <t>regarder ce qui c est fait durant toutes ces années de répression rien a changer</t>
  </si>
  <si>
    <t>Les statistiques de consommation mettent en évidence que cette politique est inneficace.</t>
  </si>
  <si>
    <t>Je connais toujours autant de gens qui en consomment, et c'est toujours aussi facile de s'en procurer (alors que personnellement je ne consomme pas). Et cela éviterait de faire perdre du temps à la police de courir après les vendeurs de shit</t>
  </si>
  <si>
    <t>Non, au contraire. L'interdiction reste une chose que les jeunes ne veulent pas respecter (j'ai commencé pour cette raison)</t>
  </si>
  <si>
    <t>Il est pour moi inconcevable de cultiver illégalement du cannabis pour son usage personnel au vu des sanctions encourues.</t>
  </si>
  <si>
    <t>Nous somme l'un de spays qui consomme le plus de canabis alors que c'est illégal et que c'est réprimé</t>
  </si>
  <si>
    <t>Non, je pense que le trafic est encore très présent en France.
L'amende forfaitaire de 200€ n'est pas assez dissuasive pour les "petits trafiquants". En effet, quand on parle de pouvoir être en possession de 10g de cocaïne ou de 100g de cannabis, on est plus proche du trafiquant que du petit consommateur.</t>
  </si>
  <si>
    <t>Cela ouvre majoritairement des circuit non contrôlés par l’état</t>
  </si>
  <si>
    <t>Partout en France pour un consommateur il est assez facile de trouver de la résine de cannabis lorsque l'on cherche un peu. Nous sommes le premier pays d'europe consommateur. La répression n'et donc pas efficace.</t>
  </si>
  <si>
    <t>Interdit ou pas, on c’est tous que partout en France, il est très facile à en trouver...</t>
  </si>
  <si>
    <t>il faut privilégier la prévention à la répression, mais vous êtes  trop incompétent pour ça</t>
  </si>
  <si>
    <t>On ne pourra jamais arrêter une addiction aussi grande alors autant arrêter de réprimer</t>
  </si>
  <si>
    <t>Actuellement, le dispositif de répression n’est pas adapté. La consommation de cannabis s’est démocratisée. Un encadrement de sa consommation permettrait sans doute de mieux en contrôler les risques.</t>
  </si>
  <si>
    <t>Les fumeurs restent fumeurs et achètent sans souci.</t>
  </si>
  <si>
    <t>Il y a trop de filière parallèle</t>
  </si>
  <si>
    <t>Je pense que c'est tout l'inverse, le trafic ne cesse de prendre de l'ampleur, des jobs non déclarés à 100€ la journée pour surveiller un hall d'immeuble n'auraient plus lieu d'être, l'État pourrait récupérer des taxes sur ces produits et contrôler leur distribution. Je pense au SAQ chez nos confrères Québécois qui fonctionnent très bien.</t>
  </si>
  <si>
    <t>Je pense surtout, à en faire des médicaments contre la souffrance des personnes, comme moi qui suis épileptique</t>
  </si>
  <si>
    <t>Personne ne connaît uniquement des personnes qui ne fument pas, en France chaque cercles de connaissances dispose d’une personnes qui fume du cannabis régulièrement ou non, tout le monde peut en acheter c’est simple. En Amérique les vertus thérapeutiques du cannabis font déjà leurs preuves.</t>
  </si>
  <si>
    <t>Le ca avis légal ou pas est un marché abondant il sera toujours exploiter  c’est seulement en trouvant un commun d’accord avec les consommateurs que vous pourrez espérer un contrôler une partie</t>
  </si>
  <si>
    <t>Il y a toujours autant de consommateurs maigres les mesures de plus en plus autoritaires</t>
  </si>
  <si>
    <t>Il est toujours plus facile de s'en procurer et d'en consommer, la répression ne fais que rendre le produit plus ludique...</t>
  </si>
  <si>
    <t>Ça ne limite pas ça implique juste que les gens aillent voir des personnes peu recommandables et aucune tracabilite</t>
  </si>
  <si>
    <t>Le trafic de stup est à son appoger actuellement , suffit de regarder le nombre incalculable de four, ubershit, Ubercoc etc</t>
  </si>
  <si>
    <t>De nombreuses études prouvent que la prohibition ne fonctionne pas.
Les pays ayant dépénalisé ou légalisé tout en accompagnant avec un processus sanitaire ont vu la consommation diminuer.</t>
  </si>
  <si>
    <t>Le faite que ce soit interdit incite certaine personne à en consommer, de plus la consommation n’est pas encadrée ce qui peut se révéler dangereux</t>
  </si>
  <si>
    <t>À chaque fois qu'un réseau de drogue est détruit le lendemain même il se reconstruit. Si en france nous pouvions faire un référendum pour tous les citoyens publié officiellement à la radio et à la télé ça éviterait d'envoyer des innocents en prison</t>
  </si>
  <si>
    <t>A priori il y aurait 5 millions d'utilisateurs reguliers, nous sommes donc loin d'une parfaite reussite du systèle actuel.</t>
  </si>
  <si>
    <t>Il y a tout un réseau de vente de cannabis déjà en place qui continue de se développer sans parler du nombre de gens qui plantent pour leur consommation pour s’affranchir justement de ce réseau de vente malheureusement encore illégal en France</t>
  </si>
  <si>
    <t>La répression ne fait qu'amplifier le marché noir (mauvais produits et financement des bandes) ou la cannabi-culture personnelle (risque justiciable).</t>
  </si>
  <si>
    <t>Selon moi, la légalisation du cannabis n'a que très peu d'inconvenients et n'est contrée que par des arguments incorrects.  Si le cannabis était vendu dans un environnement controlé, l'accès au cannabis serait plus compliqué pour les mineurs. En plus de cela, la France compte la plus importante consommation de cannabis en Europe. Une légalisation permettrait un contrôle de qualité afin que les consommateurs puissent consommer un produit moins nocif.  De plus, en taxant la vente de cannabis, l'État pourrait investir plus dans la lutte contre les trafiquants de drogues. Finalement, dans les pays où une telle légalisation a été mise en place(Pays-bas, Canada...), la consommation de cannabis n'a pas beaucoup changé et ces pays ont mis en lumière ce que la légalisation du cannabis peut apporter à un pays.</t>
  </si>
  <si>
    <t>Généralement aucunes peines ne sont accordées  pour l’utilisation de cannabis.</t>
  </si>
  <si>
    <t>Presque 4 millions de consommateurs, l'ampleur est là, répression ou pas le nombre parle de lui même.</t>
  </si>
  <si>
    <t>Je ne vais faire que répéter ce que vous savez déjà concernant les chiffres de consommation française etc. Alors posez vous la question suivante : irons nous vers un durcissement des lois contre la consommation de cannabis ?</t>
  </si>
  <si>
    <t>non cela permet simplement de criminaliser le consommateur</t>
  </si>
  <si>
    <t>J'habites à Saint Ouen, je vois bien que les forces de l'ordre essaie, mais 5 minutes après, le commerce reprend ,)</t>
  </si>
  <si>
    <t>Non je ne pense pas car on sait tres bien que l’interdit pousse au vice et attire les jeunes consommateurs.</t>
  </si>
  <si>
    <t>Laisser le contrôle des ventes au marché noir ne peut pas aidez</t>
  </si>
  <si>
    <t>C’est un bien thérapeutique, le cannabis fait du bien à bcp de monde surtout à l’heure où notre société, gouvernement, pays fonce droit dans un mur. Plus rien ne va et dans tous les cas la pression du travail, de la vie en société fait que bcp de gens ce détente chez eux avec un join de fin de journée pour laisser ça derrière eux.</t>
  </si>
  <si>
    <t>Premier consommateur européen de cannabis il est très simple d'en trouver absolument partout</t>
  </si>
  <si>
    <t>Elle ne fait que pousser les citoyens consommateurs à se tourner vers le marché illegal où l'on trouve du cannabis coupé avec des substances potentiellement hyper dangereuses comme les PGR...</t>
  </si>
  <si>
    <t>La France est le pays d’Europe avec le taux le plus élevé de consommation de cannabis parmi les jeunes.</t>
  </si>
  <si>
    <t>La répression ne permet en rien de limiter l'usage du cannabis, c'est bien au contraire l'inverse qui de produit.</t>
  </si>
  <si>
    <t>La répression n a jamais fonctionné sur la consommation de drogue.</t>
  </si>
  <si>
    <t>Aucune maîtrise sur les réseaux.
Lutte inutile contre le trafic.</t>
  </si>
  <si>
    <t>Le dispositif actuel de répression attaque le consommateur directement sans, il me semble, s'interroger sur les raisons de la consommation de cannabis ni agir sur celles-ci. Par ailleurs, ce dispositif ne permet que de punir le consommateur sans proposer d'aider celui-ci à sortir d'une dépendance ou de trouver d'autres produits légaux permettant de gérer sa dépendance</t>
  </si>
  <si>
    <t>Le système actuel favorise uniquement la délinquance qui gagne beaucoup d'argent avec ce trafic.</t>
  </si>
  <si>
    <t>Beaucoup de répression, d’action et de personnel utilisés pour rien. La France condamne et enferme les consommateurs de cannabis au lieu de se concentrer sur de vrais crimes et délits et remplit ses prisons d’innocents dont on détruit la vie pour avoir fumé.</t>
  </si>
  <si>
    <t>Je ne connais absolument personne dans mon entourage qui a décidé d’arrêter de fumer après une arrestation ou un contrôle. Je ne parle bien entendu ici que de personnes qui ont un usage récréatif du cannabis.</t>
  </si>
  <si>
    <t>Il fait monter un tension constante entre forces de l'ordre et population</t>
  </si>
  <si>
    <t>Cela permet la croissance d’activité illégale parce que justement c’est illégale, si celle ne l’étais pas se serait honnête et gérer, et en moins grande quantité</t>
  </si>
  <si>
    <t>Si le cannabis est taxé mais vendu en temps que Dérivé du cbd, alors les dealeurs continueront leurs marché sur le thc, bien plus puissant, c'est donc pourquoi il faut aller vers une depénalisation du thc puis légalisation à titre récréatif, et donc vendu ensuite en boutique, le marché des citée pourrai s'effondrai bien plus progressivement.</t>
  </si>
  <si>
    <t>Le trafic est bien trop vaste pour être contrôlé. La police est surmenée et ne peut plus se concentrer sur d'autres problématiques plus graves</t>
  </si>
  <si>
    <t>La répression du consommateur ressemble plus à une mesure idéologique qui remplis seulement les caisses de l’état sans effet sur les consommateurs.</t>
  </si>
  <si>
    <t>Non au contraire l'interdit attire certaines personnes ce qui les poussent à consommer du cannabis</t>
  </si>
  <si>
    <t>Non car les gens peuvent quand même le faire</t>
  </si>
  <si>
    <t>Les contrôles sont insuffisants principalement par manque de policiers et de gendarmes, mais aussi par volonté politique !</t>
  </si>
  <si>
    <t>Je ne connais personne que cela arrête 
La répression actuelle permet simplement des possibles violences et l'établissement d'une économie parallèle</t>
  </si>
  <si>
    <t>La France est le pays le plus répressive de Europe pour le THC alors que c est aussi le pays avec le plus de consommateur en Europe devant la hollande .</t>
  </si>
  <si>
    <t>S'attaquer aux consommateurs est la preuve de l’échec de répression des dealers. Faire peur ne sert à rien. Le deale a pris une ampleur sociale dans les quartiers populaires beaucoup paye les loyers des parents. De plus avec l'importation de personnes du sud l'alcool est plus mal perçu que la "fumette".
Et au vu de l'inégalité de traitements entre citoyens et politiques on peut s'interroger sur la justice, violeur, détournement, violence physique, insultes et jamais de prison ou 14 ans après (ex Balladur et l'affaire karachi). Et le ptit consommateur traité comme un délinquant voyons pour des fins électoralistes ça ne se fait pas.. Quand je vois toutes les déviances que vous pratiquez vous les politiques, vous me dégouttez. On trouve plus d'empathie à un dealer qui vend pour faire survivre sa famille, qu'à un politique qui détourne ou qui magouille avec les multinationales. Bref plus d'équité serait une avancée.</t>
  </si>
  <si>
    <t>La répression est un moyen de générer des contraventions et des peines mais cela ne permet pas de réduire la consommation. Il est évident que la plupart des consommateurs consomme dans le cadre privé au domicile et il n y qu'au moment de la transaction ou par l'arrestation des dealers que les chiffres sont connus mais je pense que le nombre de consommateur est bien plus important.</t>
  </si>
  <si>
    <t>Le nombre de fumeurs et le trafic ne baisse pas malgré le budget croissant de la repression, peut être faudrait il essayer une methode plus à l'écoute des citoyens</t>
  </si>
  <si>
    <t>Il faut adopter une pédagogie plutôt qu’en répression.</t>
  </si>
  <si>
    <t>tout le monde peut s'en procuré</t>
  </si>
  <si>
    <t>Nous sommes l’un des plus gros consommateurs de cannabis. 
Le Portugal et d’autres pays ont dépénalisé toutes les drogues et ont mis en place une politique de prévention. Impacte réel sur la consommation des drogues: moins de crimes, de malades, de décès, de consommation.</t>
  </si>
  <si>
    <t>Non elle ne fait que l'amplifier, je suis allée a Amsterdam et a Barcelone  là bas on peut faire confiance sur le produit et a la qualité ce qui permet de mieux gérer sa consommation, et pour le reste il faut mieux fumée ou vaporiser le cannabis pure que de l'associé avec du tabac ceci fait toute la différence sur l'addiction et réduit les risques pour une prévention plus forte pour les jeunes mineurs ou dans les pays cité avant ils n'ont pas accès</t>
  </si>
  <si>
    <t>Tout le monde peut avoir accès à du cannabis très facilement et à voût assez faible</t>
  </si>
  <si>
    <t>Nous voyons bien que la France est le plus gros consommateur de cannabis</t>
  </si>
  <si>
    <t>Forcément le fait d être illegal ne permet pas de s en procuré facilement.</t>
  </si>
  <si>
    <t>Nous sommes le pays européen le plus répressif et le plus grand consommateurs</t>
  </si>
  <si>
    <t>Réprimer n’empêche pas de consommer, en particulier chez les jeunes qui y voient une manière de se forger une identité en dehors de la norme sociétale. Pour les autres, il s’agit d’une habitude de vie que la répression ne suffira pas à changer.</t>
  </si>
  <si>
    <t>Il y a trop de consommateurs pour que cela puisse être faisable. Il y a même des policiers, avocats, juges qui en consomme. C’est pour dire la futilité de cette aberration .</t>
  </si>
  <si>
    <t>On ce croirait dans une chasse aux sorcières, au 21ème siècle, réellement grave cette politique menée de la répression.</t>
  </si>
  <si>
    <t>Le fait d'interdire n'empêche en rien et encourage à la consommation</t>
  </si>
  <si>
    <t>La France est l'un des premiers pays consommateurs de cannabis par habitant au monde.</t>
  </si>
  <si>
    <t>les fumeurs de débrouillerons tjr pour en trouver</t>
  </si>
  <si>
    <t>La France est l'un des pays d'Europe au système le plus répressif. Il s'agit aussi d'un des pays où l'on consomme le plus de cannabis (données OMS). CQFD
Par ailleurs, les nombreux stéréotypes qui entourent la consommation de cannabis (utilisateurs masculins, racisés, pauvres), favorisent une forme de répression qu'on ne peut que qualifier d'inégalitaire.</t>
  </si>
  <si>
    <t>Je pense que la répression de l’État via les forces de l’ordre ne fait qu’engendrer la haine des citoyens envers nos policiers</t>
  </si>
  <si>
    <t>Je pense qu'un système de répression, pour le cannabis, au même titre que la sécurité routière par exemple n'est pas efficace.
Pour en limiter l'ampleur il suffit de bien informer les citoyens, notamment les jeunes. Ne pas faire du cannabis un sujet tabou et laisser à  chaque individu le choix.
La répression amène au contraire la peur, d'être contrôlé par les forces de l'ordre, d'être jugé par son entourage...etc. Et donc selon moi, amène à se renfermer et créer des addictions bien plus malsaines.</t>
  </si>
  <si>
    <t>Non car c'est une drogue communes dans nombreux pays, même si chez nous c'est interdit les jeunes vois cette drogue comme non dangereuse.</t>
  </si>
  <si>
    <t>Le trafic de cannabis est beaucoup trop titanesque pour être endigué, les prises de la police sont minuscules, et même si je suis contre sa légalisation, je suis certains qu'on ne pourra jamais empêcher les français de s'en procurer</t>
  </si>
  <si>
    <t>La répretion n'est pas la solution pour résoudre le problème d'usages de stupéfiants</t>
  </si>
  <si>
    <t>L'interdit entraîne automatique les marchés parallèle non contrôlée alimenté par l'envie de braver les règles</t>
  </si>
  <si>
    <t>Pas du tout si la répression ça fonctionnait on le saurait !</t>
  </si>
  <si>
    <t>Pas du tout. C'est tellement un échec que les habitants de certains quartiers populaires sont obligés de s'organiser eux même avec les dealers pour limiter les nuisances liées au marché souterrain.</t>
  </si>
  <si>
    <t>La prohibition si elle a pu limiter la consommation d'alcool temporairement, en a aggravé les dommages collatéraux (traffic, corruption, produits de mauvaise qualité, consommation hors de contrôle des régulateurs sociaux habituels). Même constat lorsque l'IVG est pénalisé...</t>
  </si>
  <si>
    <t>On trouve toujours le moyen de contourner les règles. Ceux qui prennent le risque d'être puni sont les plus socialement défavorisés. Pour faire court.</t>
  </si>
  <si>
    <t>Répression pour les petits consommateurs, mais peu pour les vendeurs.</t>
  </si>
  <si>
    <t>Les gens en consomment, que ce soit réprimandé ou non</t>
  </si>
  <si>
    <t>C'est tout l'inverse. La France étant le 1er pays européen consommateur.</t>
  </si>
  <si>
    <t>L'interdit est fait pour être bravé</t>
  </si>
  <si>
    <t>Non car aucun chiffre comparatif.</t>
  </si>
  <si>
    <t>Absolument pas,  car envoyer des consommateurs en prison va juste les pousser a fumer encore plus pour passer le temps.  Plus sérieusement, malgré votre répression le cannabis est disponible a tous les coins de rues de la France. D'ailleurs les français sont les 1er consommateurs en Europe... d’après ce qui se dit... donc selon vous, c'est efficace ? mdr,  bien sur que NON.
 CQFD</t>
  </si>
  <si>
    <t>Il permet au marché noir d'augmenter,</t>
  </si>
  <si>
    <t>Beaucoup de consommateurs de points de ventes</t>
  </si>
  <si>
    <t>Cette drogue à l’instar de l’alcool se retrouve partout et facilement .</t>
  </si>
  <si>
    <t>Essentiellement de la répression malgré une forme de tolérance d'usage. Trop peu de prévention et de controle sanitaire.</t>
  </si>
  <si>
    <t>ca limite mais ca existe toujours</t>
  </si>
  <si>
    <t>Stupéfiant déjà en circulation et disponible sans difficulté, sans compter de nombreux accessoires permettant une consommation, qui sont en vent libre.</t>
  </si>
  <si>
    <t>Arsenal repressif sans aucune efficacité. 
Aucun débat sur le sujet.</t>
  </si>
  <si>
    <t>La répression n'endigue en rien le phénomène de consommation.</t>
  </si>
  <si>
    <t>Nous avons l'un des systèmes les plus répressifs (moins depuis la contravention pour les consommateurs) pour autant nous sommes l'un des pays les plus consommateurs en Europe</t>
  </si>
  <si>
    <t>L'interdit donne plus envie de le braver.</t>
  </si>
  <si>
    <t>La demande crée l'offre, un des pays avec le plus de répression en Europe, pourtant 1err consommateur de cannabis,</t>
  </si>
  <si>
    <t>légal ou pas ça tourne quand même</t>
  </si>
  <si>
    <t>Les gens arrivent depuis longtemps à se procurer facilement du cannabis par relation, ou en faisant leur propre culture. 
La répression actuelle ne freine aucunement l'engouement, lui donne même un côté subversif. 
Elle n'est pas logique par rapport au traitement de l'alcool et du tabac qui sont reconnus scientifiquement comme plus néfastes (addiction sévère, mortalité) et à portée de tous
De plus en plus de pays parmi lesquels les USA et le Canada reviennent sur cette politique qui est un échec pur et simple et constitue un manque à gagner en terme économique
Les citoyens peuvent être éduqués et responsabilisés sur les risques associés à cette consommation</t>
  </si>
  <si>
    <t>La France est le 1er pays consommateur malgré sa politique de répression, en comparaison des pays comme les pays bas où le Portugal l'ayant dépénalisé ont une consommation bien inferieure</t>
  </si>
  <si>
    <t>Beaucoup de jeunes sont attirés par ce qui est interdit juste pour braver l'interdit. Le fait d'être interdit favorise les marchés illegaux de produit que ne sont pas de qualité et dont on ne connaît pas ou peu la prevenance ni même la contenances ( beaucoup de produit se retrouve couper avec des produits toxiques pour augmenter le poids et donc le bénéfice du trafiquant). Malgré les effort des FDO les trafiquants trouvent toujours d'autres solutions pour importer et vendre leurs marchandises. Le fait de légaliser permettrait de vendre des produits de bonne qualité dont on connaît la provenance et ferai une féroce concurrence au marché noir.</t>
  </si>
  <si>
    <t>Suite à la répression du gouvernement le marché noir prend de plus en plus d’ampleur. Si tout étais contrôler par l’état, consommation,, achat ect tout serais plus simple.  Regardez l’alcool est bien récréatif et pourtant il tue tout autant.</t>
  </si>
  <si>
    <t>Non, cela permet uniquement de se donner bonne conscience et permet aux économies souterraines d'être prospères</t>
  </si>
  <si>
    <t>Les gens fument du cannabis tout comme ils boivent et ils fument. Si cela reste occasionnel/récréatif, il n'y a pas de problème. Légaliser le cannabis ne change rien puisqu'une personne voulant en trouver en trouve en moins de 10 minutes.</t>
  </si>
  <si>
    <t>la répression n'a rien réglée  et elle est injuste au regard du traitement réservé à l'alcool  qui est bien plus dangereux</t>
  </si>
  <si>
    <t>En bloquant les points d'acces, il diminuent fortement la possibilité de fourniture.</t>
  </si>
  <si>
    <t>L'exemple de la France le montre bien : forte répression = forte consommation.
La politique actuelle ne tient pas lieu d'accompagnement, de prévention et de conseils quant à l'usage de cette drogue.</t>
  </si>
  <si>
    <t>La France est le deuxième plus grand consommateur de cannabis du monde, et c'est extrêmement simple de s'en procurer, la répression est inutile car les gens n'arrêterons jamais de consommer</t>
  </si>
  <si>
    <t>Les trafics ont, sont, et seront toujours effectués</t>
  </si>
  <si>
    <t>Le trafic en tout genre à toujours et existeras toujours , la répression actuelle ne fait en rien avancé les choses , il ne fait que l'amplifier et n'aide pas les personnes consommatrices et les personnes curieuses à consommés cette substance correctement . 
On est en France le pays avec le plus grand nombre de fumeur du monde ,  ce n'est pas légal .  
Alors je ne pense pas que si le but étais réellement  de limiter l'ampleur cela fonctionne . 
Et je pense même qu'au contraire ça aide indirectement certaine personnes à pouvoir faire fonctionner leurs bisness , vous pouvez arrêter quelqu'un qui vend 1 kilos  , derrière celui qui lui à vendu le kilos , il y à encore beaucoup de personne qui vendent encore des quantités beaucoup plus grosse . 
Et même si vous arrivez à arrêter la personnes qui vend tout en haut de l'échelle , il y auras toujours quelqu'un pour reprendre le flambeau .</t>
  </si>
  <si>
    <t>L'éducation et l'information, le soutien et le suivi psychologique plutôt que la répression</t>
  </si>
  <si>
    <t>Trafic dans les banlieues et règlements de compte donc engorgement des prisons et moins  de disponibilité des forces de l'ordre sur un autre terrain</t>
  </si>
  <si>
    <t>J'ai commencé à consommer du cannabis au début des années 90, et aucun dispositif de répression depuis tout ce temps n'a jamais été efficace. Il suffit de voir les courbes des consommations pour s'apercevoir qu'aucune politique n'a jamais réussi à faire baisser ces courbes.</t>
  </si>
  <si>
    <t>Ce n'est pas une solution et ça engorge les prisons pour rien</t>
  </si>
  <si>
    <t>Je ne pense pas que réprimer le consommateur soit la bonne solution pour lutter contre tout produit illicite.
De plus rendre le produit illicite incite a une consommation non réglementée, donc avec des produits souvent coupés avec des substances toxiques.
Enfin les personnes addictes sont très mal vue car hors la lois et souvent marginales. Aider des personnes hors la loi est souvent compliqué.</t>
  </si>
  <si>
    <t>Malgré l’interdiction il y a énormément de personne qui consomme du cannabis</t>
  </si>
  <si>
    <t>Honnêtement, les campagnes de prévention sont complètement inutiles dans les collèges et lycées. Cela fonctionne en 6ème et encore. Soit les enfants sont trop jeunes et se disent que c’est trop loin pour eux. Soit ils sont exposes au cannabis dans leur vie de tout les jours ou  dans les films et series qui en montrent. Bref, non ca ne fonctionne pas.</t>
  </si>
  <si>
    <t>Le fait de punir fortement les consommateurs à un très faible impact sur leur consommation. Depuis la mise en place d'une amende de 200€ pour la possession de stupéfiant, aucune de mes connaissances n'a changé ces habitudes ci-ce n'est d'être un peu plus discret quand à leur consommation.</t>
  </si>
  <si>
    <t>Les français sont les premier consommateur européen alors qu'on est le pays le plus répressif. Le cannabis est généralisé. Beaucoup de gens ne savent même pas que c'est interdit.</t>
  </si>
  <si>
    <t>Il faut plutôt accompagner les consommateurs et NON les punir. Surtout pour de la consommation personnelle ...</t>
  </si>
  <si>
    <t>Je pense que l'interdiction empêche les actions de prévention et donc n'est pas une solution en terme de santé publique</t>
  </si>
  <si>
    <t>Pour combattre le canabis, et le crime autour de tout ça, il vaut mieux dépénaliser et encadrer la consommation plutôt que de condamner.</t>
  </si>
  <si>
    <t>Il y a toujours autant de trafic dans certaines régions françaises et l’ampleur ne diminue pas</t>
  </si>
  <si>
    <t>Je pense que le fait de répressioner les consommateurs de cannabis et les nouvelles générations poussent à consommé plus</t>
  </si>
  <si>
    <t>Je ne suis pas au courant du dispositif actuel.</t>
  </si>
  <si>
    <t>Nous sommes un des pays qui réprimande m’en plus repent et pou pourtant nous sommes le premier consommateur, l’interdit excite l’envie Chez les jeunes</t>
  </si>
  <si>
    <t>Ça peut même avoir l'effet contraire chez certaines personnes, l'envie de braver les interdits</t>
  </si>
  <si>
    <t>Une amende ne stoppera pas un consommateur régulier,ni même une peine de prison puisque le cannabis est toléré à l'intérieur même des prisons de France et de Navarre.</t>
  </si>
  <si>
    <t>Peut importe les restrictions la vente continuera toujours</t>
  </si>
  <si>
    <t>Le dispositif actuel ne limite pas la consommation du cannabis mais au contraire renforce les trafics.</t>
  </si>
  <si>
    <t>50 ans de lois inadaptées non rien changé</t>
  </si>
  <si>
    <t>Quand on voit que dans les quartiers on te réponds que c'est pas la France ici, je pense que l'état pourrait fournir du cannabis en le taxant comme ça il y a de l'argent qui rentre dans les caisses,moins de risques liées au contact avec le dealer</t>
  </si>
  <si>
    <t>Non car le marché noir est très opérationnel.</t>
  </si>
  <si>
    <t>Je trouve le système trop répressif et sans logique de prévention qui est pourtant clé dans la limitation de la consommation.</t>
  </si>
  <si>
    <t>On peut facilement trouve de la resisne ou du cannabis tres facilement partout.</t>
  </si>
  <si>
    <t>La France compte parmi les premiers  utilisateurs malgré une politique des plus répressives.</t>
  </si>
  <si>
    <t>Une chose de plus sur le marché noir !</t>
  </si>
  <si>
    <t>Rendre le cannabis accessible diminuera la consomation et donc les excès.</t>
  </si>
  <si>
    <t>Il y aura toujours de la consommation malgré la répression policière.</t>
  </si>
  <si>
    <t>Cest une drogue , si les drogués veulent fumer ils vont fumer</t>
  </si>
  <si>
    <t>Si tu veux consommer, tu peux consommer.</t>
  </si>
  <si>
    <t>Les chiffres montrent que la France est un des pays européens les plus répressifs mais aussi un des plus gros consommateurs de cannabis.</t>
  </si>
  <si>
    <t>Il suffit d'aller tout simplement dans n'importe quel rue un peu connue pour trouver ce que l'on cherche, preuve de l'inefficacité totale...</t>
  </si>
  <si>
    <t>Lois répressives, tendant vers plus de répression , et pourtant la consommation en France est une des plus importantes.</t>
  </si>
  <si>
    <t>La politique de prohibition appliqué par le pouvoir est totalement contre productive quand à la régulation des consommations individuelles, et elle nourri le trafique d'arme et la délinquance des quartiers ...</t>
  </si>
  <si>
    <t>Il faut laissé plus de liberté au consommateur</t>
  </si>
  <si>
    <t>La france est le premier consommateur d' Europe.</t>
  </si>
  <si>
    <t>Beaucoup d'argent utilisé pour la répression qui pourrait être utilisé pour la prévention, l'accompagnement....</t>
  </si>
  <si>
    <t>La répression ne fonctionne pas !!
Seul la légalisation et la prévention feront reculer la consommation de cannabis</t>
  </si>
  <si>
    <t>la repression faite depuis des annees a ce sujet demontre que cette solution ne fonctionne pas</t>
  </si>
  <si>
    <t>La France est le plus gros pays consommateur donc non</t>
  </si>
  <si>
    <t>Il y a de plus en plus de consommateur malgres là répression.</t>
  </si>
  <si>
    <t>La répression intensive n'empêche pas la consommation</t>
  </si>
  <si>
    <t>L interdiction fait l inverse.  De plus une réglementation est plus efficace pour le contrôle</t>
  </si>
  <si>
    <t>Quasiment tous les lycéens ont déjà consommé du cannabis et en consomment même régulièrement. Pour les plus jeunes, le cannabis est de valeur équivalente à l'alcool.
Tant qu'il y aura autant d'inégalités des chances et que le capitalisme gouvernera, les plus fragiles devront trouver une alternative pour survivre</t>
  </si>
  <si>
    <t>Je pense que la répression n'a jamais empêché quelqu'un de consommer, ça nous pousse juste à prendre plus de risques.</t>
  </si>
  <si>
    <t>Pas du tout, il est très simple de trouver du cannabis partout.</t>
  </si>
  <si>
    <t>Quelqu'un qui veut fumer continuera de fumer, il sera juste attentif à fumer le moins possible dans l'espace public, afin de ne pas subir une amende.</t>
  </si>
  <si>
    <t>La répression entraîne la volonté d'aller à l'encontre des règles.</t>
  </si>
  <si>
    <t>L'homme / les jeunes sont attirés par l'interdit et donc par le cannabis C'est un fait !
De plus le cannabis consommée par ces derniers n'est pas de bonne qualité (détérioration de la santé)</t>
  </si>
  <si>
    <t>nous parlons bien de repression et non d'encadrement,s'attaquer aux revendeurs n'a jamais fait diminuer la consommation,les chiffres le prouve.....</t>
  </si>
  <si>
    <t>Il faut légaliser et augmenter le prix</t>
  </si>
  <si>
    <t>Dans tous les cas les gens en vendent alors autant que ce soit légal</t>
  </si>
  <si>
    <t>Tout le monde sait que le cannabis circule, le système actuel alimente juste le marché noir...</t>
  </si>
  <si>
    <t>Cela n'empêche pas les gens de fumé</t>
  </si>
  <si>
    <t>? Verbaliser les consommateurs n'a pas de sens, pourquoi le cannabis et non l'alcool ? Les deux sont des drogues impactants les fonctions cognitives et motrices, les réflexes etc.</t>
  </si>
  <si>
    <t>Trop de demande, pas assez de moyen. C'est incontrôlable</t>
  </si>
  <si>
    <t>Un dispositif répressif pousse à se cacher et à fréquenter des délinquants / criminels mais je ne me rends pas compte de la façon dont ça joue l'ampleur. Ceux qui veulent consommer trouvent toujours un contact.</t>
  </si>
  <si>
    <t>Car de nos jours n’importe quelle fumeur de canabis sait ou s’en procurer si il en a envie et plutôt de consommer quelque chose de contrôlé d’un point de vue qualitatif, les jeunes de nos jours s’oriente vers des produits de moins bonne qualité car ils sont bien plus que accessible. De plus cela représente un marché encore inexploité par l’économie française, qui pourrait se révéler extrêmement lucratif pour l’état et ses finances.</t>
  </si>
  <si>
    <t>Non puisqu'elle est en constante augmentation.</t>
  </si>
  <si>
    <t>Je pense que n’importe qui avec des notions d’histoire pourra dire que la prohibition n’a pas marché et que si le cannabis est interdit en france c’est grace aux lobbys pharmaceutiques qui, historiquement, ont le monopole du marché de la morphine (opium)</t>
  </si>
  <si>
    <t>Non, il sanctionne sans pour autant limiter la consommation.</t>
  </si>
  <si>
    <t>Il est facile de s'en procurer. La France est le plus gros consommateur d'Europe.</t>
  </si>
  <si>
    <t>Plutôt que de constament réprimander il vaudrkait mieux éduquer,  informer.</t>
  </si>
  <si>
    <t>Comme pour tous les autres "trafics" il y aura toujours un moyen de se procurer illégalement du cannabis.</t>
  </si>
  <si>
    <t>L'encadrement serait une meilleure option</t>
  </si>
  <si>
    <t>Le terriblement coûteux système  de répression actuel ne protège ni la société ni les consommateurs à risque du canabis, la France étant l’un des pays d’Europe les plus consommateurs de cette substance mais aussi l’un des plus repressif montre bien que la politique actuelle ne fonctionne pas. Elle est même dangereuse car autant de répression empêche de faire de la vraie prévention, de la vraie pédagogie vis à vis du canabis.</t>
  </si>
  <si>
    <t>Pays plus consommateur d'Europe et aussi le plus répressif ?</t>
  </si>
  <si>
    <t>Répression inutile. La vente illégale n’est pas freiné. De rare ce cas sont sanctionnés. Utilisations trop importantes des forces de l’ordre pour peu de résultats.</t>
  </si>
  <si>
    <t>En 2017 la France est le premier consommateur de cannabis d'Europe malgré une législation des plus répressives.</t>
  </si>
  <si>
    <t>À par faire de la répression c'est tous ce que la fais cela n'empêche pas de consommer</t>
  </si>
  <si>
    <t>Le trafic de cannabis représente tellement d'argent au niveau national que les maffias se sont organisées bien mieux que les faibles effectifs de police destinés à lutter contre elles.
Même un petit guetteur (schouf) de 13/15 ans est rémunéré bien plus qu'un smicard pour peu d'heures de "service"...
J'ai habité Marseille, Aix-en-Provence et Avignon dans ma jeunesse, et maintenant Toulouse depuis 25 ans, le trafic est hors de contrôle tant il est énorme et source de rémunération à tous les niveaux de réseaux pyramidaux...</t>
  </si>
  <si>
    <t>Depuis le renforcement par une amende de la répression de l'usage et de la possession de cannabis les consommateurs sont plus touchés mais n'arrêtent pas de consommer pour autant.</t>
  </si>
  <si>
    <t>Je pense que quel que soit le dispositif ça ne limitera pas l’ampleur car c’est quelque chose de bien trop répandu déjà pour en ralentir progrès</t>
  </si>
  <si>
    <t>Les études montrent bien dans différents pays que la répression ne permet pas de limiter l'ampleur de la consommation et du traffic.
Il y a beaucoup de consommateur en France alors que nous sommes un pays trés répressifs.</t>
  </si>
  <si>
    <t>La répression sans prévention ne fait que masquer la consommation (plutôt que l'empecher).</t>
  </si>
  <si>
    <t>Selon moi en interdisant plus de personnes peuvent se sentir attirés par l illégal</t>
  </si>
  <si>
    <t>La grande répression n'a jamais arrêté le trafic, la légalisation oui</t>
  </si>
  <si>
    <t>Ça sert juste à prendre de l'argent au consommateur sans régler le problème. Il faudrait contrôler la vente pour endiguer les problèmes lié aux dealers</t>
  </si>
  <si>
    <t>Je ne pense pas que le système actuel permet de limiter l’ampleur, la répression n’est pas suffisante. 
Selon moi, le manque d’information sur le cannabis dès l’entrée au collège est le véritable soucis : on ne sait pas les réels risques quand on est au collège, et on se dit « si d’autres le font, pourquoi pas moi ? C’est interdit mais pourtant bien pratiquer »</t>
  </si>
  <si>
    <t>La répression actuelle est totalement absurde et inadaptée. Elle est comparable à la prohibition américaine des années 1920. 
Les forces de l’ordre doivent être utilisées à d’autres missions. 
Un encadrement stricte (personnes majeures, de nationalité française) d’une vente légale présente de nombreux avantages : contrôle de la vente et de la qualité, taxes intéressantes (a l’image d’états américains comme le Colorado), sensibilisation aux dangers d’une surconsommation. 
Si une légalisation totale paraît peu probable dans un premier temps, pourquoi ne pas s’inspirer du Portugal et dépénaliser totalement la chose?</t>
  </si>
  <si>
    <t>Le cannabis est accessible facilement mais la qualité/dangerosité des produits n'est pas suivie</t>
  </si>
  <si>
    <t>Ce n’est pas parceque la consommation est punissable d’une amende que les gens vont arrêtés de consommer, au contraire je pense que cela donne envie aux gens de faire le contraire de ce qu’on leur dit...</t>
  </si>
  <si>
    <t>La France bat des records de consommation en Europe,  la politique de répression menée depuis des dizaines d'années n'a fait que financer le marcher noir sans jamais réussir à freiner la consommation.  Il est grand temps de s'inspirer du Canada/USA et d'autres grandes nations qui ont repris la main sur la vente afin de reprendre le contrôle économique et stratégique du cannabis.</t>
  </si>
  <si>
    <t>Sanctionner des actes ou en réprimer n'en à jamais empêcher ses actes de se produire encore moins avec le cannabis ou les drogues en général.</t>
  </si>
  <si>
    <t>Trop répressif envers les consommateurs.
Ouverture d'espace dédié aux fumeurs</t>
  </si>
  <si>
    <t>Ceux qui souhaitent consommer n’on aucun problème à se fournir</t>
  </si>
  <si>
    <t>France premier consommateur européen...</t>
  </si>
  <si>
    <t>On l’interdisant, on favorise la vente clandestine et le non contrôle de cette dernière</t>
  </si>
  <si>
    <t>Aucun problème pour s en procurer.</t>
  </si>
  <si>
    <t>Tout est dit dans l’intitulé de la question avec le terme « répression »</t>
  </si>
  <si>
    <t>Depuis des années,  les différents gouvernements ont lutté sans jamais éradiquer.  Il faut faire autrement.</t>
  </si>
  <si>
    <t>Se procurer du cannabis coupé à des substances douteuses et fourni par des mafias quelconques reste assez facile. J'ai arrêté de fumer depuis plus d'un an mais avant ça je n'ai jamais eu de difficultés particulières à en trouver. La répression n'arrête pas la vente, elle empoisonne le consommateur et nourrit le malfrat.</t>
  </si>
  <si>
    <t>Les consommateurs ne risquent pas grand chose comme sanction, le principe de l'amende étant trop difficile à mettre en oeuvre</t>
  </si>
  <si>
    <t>Il n'est rien fait de réellement substanciel contre l'économie paralèlle des banlieues à cause d'un manque de courage politique pour faire le ménage.</t>
  </si>
  <si>
    <t>Pour limiter la consommation il faudrait limiter la propriété personnelle ce qui est faisable mais très batard</t>
  </si>
  <si>
    <t>Cela ne sert strictement à rien, tout le monde en consomme et je suis certain pour dire qu’il y a autant de fumeur de cigarettes que de cannabis en France</t>
  </si>
  <si>
    <t>Forcément qu'il en limite l'ampleur, sans, il y en aurait plus. Mais le modèle n'est pas adapté et n'avantage aucun des camps mis à part l'illégalité.</t>
  </si>
  <si>
    <t>La non volonté de devenir criminel et de faire travailler des jeunes dans ce milieu</t>
  </si>
  <si>
    <t>La politique actuelle cible trop le consommateur et pas assez les vendeurs. Le manque d'information sur les drogues est important dans l'éducation nationale. En interdisant le cannabis cela donne une raison de plus de vouloir essayer...</t>
  </si>
  <si>
    <t>Non. Ça n'empêche pas le gens de consommer</t>
  </si>
  <si>
    <t>C'est particulièrement un mauvais système, qui jusque là n'a jamais fait ces preuves</t>
  </si>
  <si>
    <t>Je pense que la répression encourage l'économie souterraine et éloigne les consommateurs dont l'usage est problématique des acteurs médicaux sociaux qui pourrait les aider. Je pense que si il y avait des points de vente légaux cela réduirait les trafiques et les inconvénients qui en découlent et permettrait aux consommateurs de conserver un usage récréatif comme c'est le cas pour l'alcool et d'oser aborder le sujet plus librement si la consommation devient problématique avec les acteurs médicaux sociaux.</t>
  </si>
  <si>
    <t>Nous savons tous que la France est le plus gros consommateur alors inutile d’envoyer des dealers d’herbe en prison alors que le soucis viens de notre consommation</t>
  </si>
  <si>
    <t>l'interdit peut inciter à consommer. 
une personnes consomment du cannabis et voulant consommer du cannabis trouvera toujours le moyen d'acheter.</t>
  </si>
  <si>
    <t>Je pense que l’information vaut mieux que la répression. Des fond venant du contrôle de la vente pourrais servir à de grandes campagnes d’information</t>
  </si>
  <si>
    <t>Je trouve que les testes de depistage du cannabis lors de contrôle de la route sont absurde et ne représentent pas la réalité. Une personnes consoment ces substances la vieille se trouvera positif alors qu'il n'est plus sous l'emprise de cette substances</t>
  </si>
  <si>
    <t>Efficacité des modalités de dépénalisation autour du globe, échec cuisant de la répression en lien avec la loi du 31 décembre 1970</t>
  </si>
  <si>
    <t>La répression n'a aucun effet sur la consommation globale de cannabis, bien au contraire. Les moyens mis à disposition par le gouvernement sont considérables pour des résultats qui semblent être médiocres (surpopulation dans les prisons, cité hors de contrôle, toujours plus de consommation, etc...). Une vente contrôlée par l'état permettrait de limiter le trafic, la surpopulation carcérale et surtout de de chapeauter la qualité des produits vendus.</t>
  </si>
  <si>
    <t>Bien au contraire , plus une chose est interdite plus l'être humaine y trouve de l'intérêt</t>
  </si>
  <si>
    <t>Cela ne s'arrêtera jamais tant que ça existera</t>
  </si>
  <si>
    <t>Inutile, il y en a partout, on trouve du cannabis aussi facilement que du pain</t>
  </si>
  <si>
    <t>1er pays consommateur en Europe, malgré la forte répression à ce sujet</t>
  </si>
  <si>
    <t>50 ans de politique répressive n'ont pas été accompagner d'une baisse de la consommation.</t>
  </si>
  <si>
    <t>La répression n'a jamais marché, le contrôler permet de lutter contre le trafic et d'accompagner les consommateurs.</t>
  </si>
  <si>
    <t>L'interdiction ne fait qu'inciter consommateurs et fournisseurs à se cacher, empêchant les contrôles de qualité et une potentielle taxe sur les ventes.</t>
  </si>
  <si>
    <t>L'être humain essaiera presque toujours de contourner les lois. Le meilleur moyen de contrôler la vente et la consommation est de l'accepter et de la régulariser.</t>
  </si>
  <si>
    <t>Loin de limiter la consommation, le dispositif actuel ne fait qu'assurer les débordements dans la distribution de ce produit, pénalisant majoritairement les populations défavorisées acteurs de ce commerce.</t>
  </si>
  <si>
    <t>Au point où on en est seul une politique de sensibilisation peut marcher.. Pourquoi une si grande différence de politique avec celles du tabac, de l'alcool qui font beaucoup plus de morts?
Ça permettrait aussi aux divers corps de police d'avoir un autre rapport aves les citoyens (pas uniquement là pour sanctionner)</t>
  </si>
  <si>
    <t>Les années de répression n'ont rien fait pour en limiter l'usage, qui est prépondérant en France. Il faut réfléchir à un autre mode de répression</t>
  </si>
  <si>
    <t>Il s'agit de quelque chose de tellement banalisé et entré dans les mœurs que personne ne considère ça comme anormal.</t>
  </si>
  <si>
    <t>Concernant les jeunes générations, je ne pense pas que la répression soit un frein car ce qui est interdit suscite l'intérêt (conduites à risque...)
Pour les plus âgés cela peut donner un sentiment d'injustice (il me semble que les peines encourues sont assez lourdes même pour une consommation personnelle occasionnelle)</t>
  </si>
  <si>
    <t>De plus de plus de personnes consomment du cannabis, donc si le dispositif était efficace ce ne serait pas le cas.</t>
  </si>
  <si>
    <t>la répréssion n'a a mon sens, qu'un faible impact sur les consommateurs réguliers.
La sécurité routière en particulier . Je sais que la plupart des consommateurs réguliers qui préfère le canabis à l'alcool à but récréatif trouve cela injuste que la répréssion routière soit aussi manichéenne, Le canabis étant diabolisé comme une "DROGUE" au meme titre que des drogues dures et simplement punis sur une base de si il y en a dans le sang ou pas plutot que sur une mesure de la quantité (comme l'alcool) traduisant l'etat du conducteur et donc sa capacité a conduire.
Je pense que la réalité des faits (capacité a conduire en présence de résidus de consomation antérieurs de canabis) qui contraste avec la peine prévu par la loi pousse les consomateurs réguliers à se rebeler par illégitimité des conséquences plutôt que d'acquiescer parce que cela aurait du sens.</t>
  </si>
  <si>
    <t>Peu de choses faites  par l'état au niveau de la prévention . La prévention étant l'outil principal pour lutter contre ce fléau</t>
  </si>
  <si>
    <t>La répression n'a jamais etait une solution. Bien au contraire ca montre une incapacité du système</t>
  </si>
  <si>
    <t>Si l’individu veut fumer il le fera même si il y a la menace ou même la sanction de la part de la police.</t>
  </si>
  <si>
    <t>Car les gens en ont peur de se faire choper.</t>
  </si>
  <si>
    <t>Interdisez quelque chose à un adolescent et il voudra le faire, c’est naturel. Mais le plus gros problème, c’est que cette interdiction a créé énormément de violence, de trafic, de peur et j’en passe, alors que l’état pourrait avoir le contrôle, gagner de l’argent, produire des produits de qualité sans risque aucun, et pour finir éliminer minimum 50% des trafics en France.</t>
  </si>
  <si>
    <t>France 1er consommateur de cannabis dans l'Europe avec la plus grande répression cela ne fonctionne pas</t>
  </si>
  <si>
    <t>Il n'y a qu'a regarder les chiffres en france. Un des pays les plus répressifs, et pourtant un des pays comptant le plus grand pourcentage de consommateurs. Cela démontre clairement l'inefficacité de la politique menée depuis plusieurs décennies.</t>
  </si>
  <si>
    <t>meme malgré les répressions il est toujours aussi simple de s’en procurer et de le consommer en cachette chez soi</t>
  </si>
  <si>
    <t>Le traffic continue et grandi c'est une vaste blague nous somme les plus gros consommateurs d'Europe</t>
  </si>
  <si>
    <t>C'est un produit peu nocif qui peut avoir des bienfaits (ex :lutter contre le stress...)</t>
  </si>
  <si>
    <t>Non je ne pense pas car, les moyens déployés par les forces de l'ordre ne sont pas efficaces.
De plus les petits consommateurs ne se sentent pas visé</t>
  </si>
  <si>
    <t>Nous français sommes le premier consommateur Européen devant nombre de pays ayant légaliser ou depénaliser l'utilisation de drogues.
La repression mise en France est juste hypocrite a un certain point, des centaines de milliers de personnes se retrouve avec un casier judiciaire pour quelque gramme de cannabis alors que d'autre vivent leurs meilleurs vie dans les îles apres avoir fait ecouler des kilos et ce sans repercussion ?</t>
  </si>
  <si>
    <t>La répression ne fait qu'augmenter les problèmes liés au cannabis</t>
  </si>
  <si>
    <t>L'interdiction n'a jamais empêché la consommation mais a favorisé une consommation de moins bonne qualité donc plus dangereuse.</t>
  </si>
  <si>
    <t>La répression incite la jeunesse à vouloir passer outre. Une légalisation inciterai beaucoup moins de jeune à utiliser la fumette comme attraction illégale, comme sensation forte. Il serait également plus facile d’informer les consommateurs et les effets négatifs, autant que les effets positifs.</t>
  </si>
  <si>
    <t>Le tout repressif ne fonctionne pas et ne fonctionnera jamais. Même en durcissant la loi et en multipliant les contrôles, le trafic ne peut etre stoppé. A défaut d'arrêter totalement l'ampleur du trafic, autant le reguler</t>
  </si>
  <si>
    <t>En absence de la moindre information sur le sujet je ne peux pas me prononcer. Il n’y n’a, à ma connaissance, absolument aucune étude rendue publique pour nous informer sur la consommation et la circulation de canabis dans notre pays.</t>
  </si>
  <si>
    <t>Le trafic de cannabis ne cesse d'augmenter depuis 20 ans en France, la délinquance et la grande criminalité s'est durablement installée en France, sans que la prohibition n'ait un effet positif.</t>
  </si>
  <si>
    <t>La France étant un des pays d'Europe ou la consommation y est la plus forte, la répression n'y est donc pas efficace</t>
  </si>
  <si>
    <t>Le nombre de consommateurs ne semble proportionnellement pas plus bas que dans les pays où le cannabis est légal.</t>
  </si>
  <si>
    <t>La répression n empêche pas la consommation.</t>
  </si>
  <si>
    <t>Non, ceux qui souhaitent en consommer pour leur consommation personnelle le feront quand même.</t>
  </si>
  <si>
    <t>Je ne pense pas que le système de repression actuel permet de limiter l'ampleur puisque la France fait parti des plus gros consommateurs de cannabis en Europe.</t>
  </si>
  <si>
    <t>C’est comme pour un enfant lui interdire quelque chose le force a le faire uns consciemment</t>
  </si>
  <si>
    <t>La France reste un de pays les plus consommateurs d’Europe tout en étant un de ceux qui réprimande le plus. Interdire drastiquement  ne sert qu’à détourner</t>
  </si>
  <si>
    <t>Non, la France est le premier pays consommateur en Europe</t>
  </si>
  <si>
    <t>Le fait que le cannabis soit interdit ne permet pas, selon moi, d'en limiter l'ampleur.
Le légaliser permettrait de mieux gérer les provenances, la qualité et les prix</t>
  </si>
  <si>
    <t>Il est incompréhensible de se prendre une amende de 200€ pour un petit joint ou voit t-on sa franchement c'est juste une solution de l'état pour extorquer les gens de classe moyenne qui souhaite juste se relaxer après leur journée de travail mais bon sa les bourgois et les politiciens qui vive dans un autre monde s'en foute totalement</t>
  </si>
  <si>
    <t>Plus il y aura de répression et plus les gens se cacheront mais cela ne limitera en rien l’usage de stupéfiants d’une personne.</t>
  </si>
  <si>
    <t>À partir du lycée on peut se procurer du cannabis plus facilement que de l'alcool si on est mineur. Les gens qui veulent en consommer n'ont aucune difficulté.</t>
  </si>
  <si>
    <t>Politique de répression très coûteuse qui devrait plutôt être investit dans la prévention, l'accompagnement, la santé et l'éducation. Il faut faire l'inverse de ce qui ne marche pas.</t>
  </si>
  <si>
    <t>On n aide pas quelqu un a arretez le cannabis en le faisant payer</t>
  </si>
  <si>
    <t>Peut importe la répression, les personnes désirant en consommer en consomment déjà.
En revanche, accompagner les personnes dépendantes plutôt que de réprimer aurait un meilleur impact, autre que le fait de culpabiliser.</t>
  </si>
  <si>
    <t>Plus haut taux de consommation de cannabis d'Europe.</t>
  </si>
  <si>
    <t>Avec l'air des réseaux sociaux cela devient encore plus compliqué.</t>
  </si>
  <si>
    <t>L'interdiction ne supprime pas l'addiction.</t>
  </si>
  <si>
    <t>C’est juste de la répression de la part de l’état, ils n’ont jamais essayé de trouver une solution viable qui irait à tous le monde.</t>
  </si>
  <si>
    <t>La recherche de consommateurs et consommateurs n’est pas suffisant. De plus, les  montent des amendes n’est pas assez élevé.</t>
  </si>
  <si>
    <t>Au contraire sa l’amplifie car pour la plupart c’est le seul moyen de se calmer ou de se soigner avec donc plus vous forcer à l’interdire plus vous enrichissez les trafiquants</t>
  </si>
  <si>
    <t>Nous sommes l'un des pays où il y a le plus de consommateurs</t>
  </si>
  <si>
    <t>Etant moi-même fumeur, je sais que je n'ai jamais eu aucun mal à me procurer du cannabis en france.</t>
  </si>
  <si>
    <t>Repression+manque de prévention=plus de consommation</t>
  </si>
  <si>
    <t>Non, nous sommes le premier pays consommateur de cannabis et Europe. J'atteste de ce fait dans ma vie quotidienne en rencontrant de nombreuses personnes consomatrices actuelles, passées et/ou occasionnelles</t>
  </si>
  <si>
    <t>Regardez la consommation,  nous sommes les plus gros consommateurs dans un pays avec une des répression les plus forte.....</t>
  </si>
  <si>
    <t>La France sont les plus gros consommateurs de cannabis en Europe</t>
  </si>
  <si>
    <t>Non car il y aura toujours du produit qui circulera, les gens commencent à de plus a plus produire leur propre cannabis pour leur consommation personnelle, ensuite je pense que les cités ne sont pas assez surveillées, qu’il n’y a pas assez de perquisition, ils vendent la mort, la weed de mauvaise qualité, du haschich pas bon non plus.. je pense qu’il faudrait légalise avec des règles, comme à Barcelone avec des social club ou on peut se procurer du produit d’excellente qualité en toute légalité et le fumer chez nous et non dans la rue car c’est interdit</t>
  </si>
  <si>
    <t>J’aurais tendance à penser le contraire , puisque depuis le temps que c’est illégal, les gens s’organisent très bien pour contrer cette répression, et selon moi c’est l’interdisant, en le réprimant et en le diabolisant que vous braquez les projecteurs dessus, et donc l’attention des gens. La conscience humaine est attirée par l’interdit</t>
  </si>
  <si>
    <t>La répression ne sert à rien, elle fait que surcharger les prisons alors que à l’intérieur les personnes consomme massivement du Canabis, qui après de nombreux témoignage est tolérer ne soyons plus hypocrite il faut légaliser mais réglementer</t>
  </si>
  <si>
    <t>Les Français sont  les plus gros consommateurs d'Europe.</t>
  </si>
  <si>
    <t>Je pense que les gens utiliseront les stupéfiants de la même manière, peut-être en se cachant un peu plus. Mais je pense que l'utilisation du cannabis n'est en rien limitée par un risque d'amende.</t>
  </si>
  <si>
    <t>La rétention n'a jamais facilité le contrôle</t>
  </si>
  <si>
    <t>Les dispositifs mis en place ne servent pas à diminuer la consommation, la France est l'un des plus gros consommateur de ce produit.
Les budgets alloués sont beaucoup trop élevés par rapport aux résultats.</t>
  </si>
  <si>
    <t>Lorsque l'on touche au portefeuille avec une amende forfaitaire d'un montant de 200 euros, les consommateurs sont moins en clin  à fumer dans la rue (tout en sachant qu'ils risquaient un rappel à la loi dans la majorité des cas)</t>
  </si>
  <si>
    <t>Même avec le COVID-19 le confinement le coufre feu il y a pas eu de pénurie de cannabis et en tant que fumeur le dispositif actuel est bien pour Punir  l’es consommateur qui fume dehors en publique pour le respect des autres</t>
  </si>
  <si>
    <t>l'interdiction attise la curiosité des jeunes et les poussent à la consommation, souvent trop tôt dans leurs vies. Comme pour les jeux d'argents ou l'alcool interdits de vente aux mineurs, même étant légaliser, leur consommation pourrait être mieux réguler même si cela n'empêcherait pas les jeunes de s'en procurer par d'autres moyens, cela le limiterait plus que la répression actuelle liée au cannabis</t>
  </si>
  <si>
    <t>Nous sommes les premiers consommateurs d'Europe et nous sommes le pays qui a la plus forte répression</t>
  </si>
  <si>
    <t>Une légalisation et une interdiction d'usage au moins de 18 ans avec une bonne politique de sensibilisation aux risques serait plus efficace.</t>
  </si>
  <si>
    <t>il y a de plus de consommateurs et de revendeurs ....
devant les lycées voir même les collèges et aussi à l'université dans les quartiers dans les rues ...</t>
  </si>
  <si>
    <t>Les personnes jeune et moins jeune  sont attirés par « l’ilégalité » les effets du cannabis sont complètement différent de l’alcool ceux pourquoi les gens le prefere de plus en plus a l’alcool</t>
  </si>
  <si>
    <t>Une chose illégale attire plus l'attention qu'une chose banalisée, ici le cannabis, l'interdire ne fait qu'augmenter le nombre de personnes qui veulent essayer</t>
  </si>
  <si>
    <t>c'est n'importe quoi d'arrêter les gens, coller une amende pour que 2mn après la même personne retourne acheter.
A tout dépendance il faut un accompagnement et non une répression. de plus tout consommateur ne se sent pas comme citoyen de son pays (peur du système...etc).</t>
  </si>
  <si>
    <t>Le cannabis est un marché de masse. Arrêter les vendeurs ne suppriment pas les acheteurs, ils sont juste remplacer par une nouvelle génération de dealer. Penser que verbaliser les consommateurs réduira leur consommation est une illusion. En creux, cela revient à encourager la consommation de drogues aux conséquences sanitaires beaucoup plus graves, notamment l'alcool.  Le "deux poids, deux mesures" entre alcool et cannabis sape l'autorité des institutions, notamment auprès des jeunes. Comment leur demander d'avoir confiance dans la République prise en flagrant délit d'hypocrisie si ce n'est de mensonge sur un sujet qu'ils maîtrisent? Enfin, la légalisation mondiale du cannabis est une dynamique irréversible. La compétition internationale pour conquérir des parts de marché est ouverte. La France a des atouts majeurs pour se tailler une part de lion, et risque de se retrouver à importer des produits qu'elle pourrait exporter, dégradant ainsi encore plus sa balance extérieure, alors qu'elle pourrait l'améliorer.</t>
  </si>
  <si>
    <t>En France il est plus facile de trouver du shit que du travail.</t>
  </si>
  <si>
    <t>Le disposotif actuel ne réduit ni la consommation ni la commercialisation</t>
  </si>
  <si>
    <t>Je préfère autoriser et contrôler qu'intervient et ne rien voir</t>
  </si>
  <si>
    <t>Pas du tout, les études le démontre, la France est un des pays avec le plus fort taux de consommateur et également l’un des plus répressifs.</t>
  </si>
  <si>
    <t>Je pense que la polique de prohibition actuelle pousse le jeune public vers ces consommations par amour de l'interdit, en plus d'impacter significativement la qualité du produit (concentration en THC exagérée, mélange à des substances inconnues pour agmenter le poids...) ce qui pèse sur la santé des consommateurs.</t>
  </si>
  <si>
    <t>Non. La distribution de cannabis devrait être régulée et encadrée (et taxée) afin d’avoir des filières d’approvisionnement fiables. L’usage de cannabis devrait être complètement légal avec des restrictions similaires à celles en place pour  l’alcool (ne pas conduire,  ébriété publique, etc)</t>
  </si>
  <si>
    <t>La France est un pays avec une des législations les plus répressives en Europe et pourtant un des pays d'Europe avec le plus de consommateurs.</t>
  </si>
  <si>
    <t>Je pense que le tout répressif n'est pas bénéfique, les chiffres le montre depuis longtemps.</t>
  </si>
  <si>
    <t>Les forces de police ne sont pas efficace et visent des populations pauvres et faciles à cibler. Les amendes n'ont jamais désincité qui que ce soit.</t>
  </si>
  <si>
    <t>Je pense que l'interdiction actuelle  stimule une activité clandestine qui associe la vente de cannabis à celles d'autres substances plus dangereuses, l'offre clandestine ouvre la porte à d'autres produits.
Je pense que la vente de produits clandestins, sans aucune garantie de qualité par définition, expose le consommateur à des risques sanitaires non évalués.
je pense que les taxes sur un produit surveillé par l'Etat pourrait représenter des entrées financières très utiles.
Je pense que le caractère clandestin actuel de ce commerce attire une franche de la population jeune en recherche d'infraction aux règles de la société.
En conclusion je doute que la répression actuelle de la consommation permette d'en limiter les impacts nocifs sur la population.</t>
  </si>
  <si>
    <t>Si quelqu'un veut se procurer du cannabis, cette personne en trouvera, et pas forcément un bon produit, on ne sait pas toujours ce qu'il y a dedans. Si réglementation légale, même si potentiellement plus de consommateurs, on pourrait avoir une sureté du produit et de sa provenance</t>
  </si>
  <si>
    <t>Le cannabis, même étant considéré comme quelque chose d’illégal, continue d’être consommé par bon nombre de la population.</t>
  </si>
  <si>
    <t>Ce système accrue les pression sur  les réseaux et créer de la violence</t>
  </si>
  <si>
    <t>Les personnes ont plus tendance à faire les choses qui sont interdites. Notamment les mineurs. Le légaliser (sous conditions et une bonne information relatif au effet secondaire possible) permettrais de limité la consommation. Çela éviterai aussi  de détruire des vies pour une consommation (ex: retrait de permis,  alors que la consommation date de plus d'un jour et que les effets ne sont plus là depuis longtemps, qui peux causé une perte de travail, et dans le pire des cas le suicides pour les personnes fragile psychologiquement). 
Au début il y aurait certainement une monter de consommation mais qui s'atenuerai au fur et à mesure (comme le tabac). Ce modèle fonctionne parfaitement  aux pays-bas</t>
  </si>
  <si>
    <t>La représentation pousse les gens a consommer</t>
  </si>
  <si>
    <t>Il me semble que les chiffres de la consommation ne faiblissent pas depuis des années et malgré toutes les politiques mises en place.</t>
  </si>
  <si>
    <t>Non puisque c une mauvaise approche du consommateur</t>
  </si>
  <si>
    <t>Les gens bravent l’interdit et sont prêts à commettre n’importe quoi pour accéder à cette drogue</t>
  </si>
  <si>
    <t>Ce dispositif de répression ne dissuade pas les consommateurs et ne fait que mettre des honnêtes citoyens  dans des situations de hors la loi alors que la majorité la respecte : fichage, suspension de permis arbitraire etc .</t>
  </si>
  <si>
    <t>Si on prend en compte l'argent et le temps dépensés au regard des résultats, la réponse ne peut qu'être: sûrement pas. Voir les résultats des politiques de répression dans d'autres pays. Leur échec est entériné partout.</t>
  </si>
  <si>
    <t>On voit bien que la France, malgré sa répression sévère du cannabis, est un pays où la consommation y est bien présente.</t>
  </si>
  <si>
    <t>Les fumeurs sont nombreux, et les motifs de consommation nombreux, en passant de la récréation aux raisons médicales.
À vrai dire chaque personne de mon entourage c'est à dire ma famille et mes amis connaissent au moins une personne ou + à consommer du cannabis illégal (THC). 
Le nombre de fumeurs en France doit se compter en centaines de milliers d'individus si ce n'est plus. 
Cependant le système de répression actuel est contre-productif, et ce pour plusieurs raisons. 
La répression du "petit fumeur" n'a aucune influence directe ou indirecte sur le marché noir et illégal du cannabis car les produits saisis ont déjà été vendus, le consommateur n'aura aucun mal à aller fournir de nouveau.
Ensuite, cela n'empêche pas le marché noir de prospérer au contraire, les saisies effectuées sur les fumeurs ainsi que les dealers de petite ou grande ampleur (en organisation) ne font que laisser ce marché juteux à d'autres, et on ne compte plus le nombre de dealers : rien que dans ma ville, à Montpellier, il n'y a pas un quartier de la ville, que ce soit les quartiers chics ou la banlieue qui n'habite pas un dealer, ils doivent être des milliers au total.
Il est prouvé par la réalité du terrain que le système actuel du gouvernement pour réprimer les petits fumeurs/cultivateurs et les petits dealers de manière sévère ainsi que le manque de prévention favorise une consommation ainsi qu'une commercialisation dite "sale" : des fumeurs de + en + jeunes, produits de mauvaise qualité et d'avantage nocifs pour la santé, consommation hasardeuse,    manque d'information, et l'obligation pour les "petits fumeurs" de se tourner vers un marché noir parfois malintentionné. 
J'entends souvent comme argument que légaliser le cannabis inciterait les dealers de cannabis à se tourner vers les produits plus durs comme la cocaïne ou l'héroïne, mais si l'on regarde par exemple au Canada où le cannabis récréatif a été légalisé, la grande majorité des dealers sont restés au cannabis (produits vendus moins chers que la marché, grande variété de choix) et la légalisation n'a eu aucune influence sur le marché des drogues dures.
En bref, je pense que le gouvernement français devrait s'ouvrir un peu + à cette cause, que ce soit dans la prévention et dans la pénalisation, je m'adresse à lui en tant que citoyen au coeur de la réalité de sa ville, je donne un cri d'alarme car je vois que la manière actuelle de gérer la consommation et la vente de cannabis favorise le marché noir et la consommation nocive ainsi que celle des plus jeunes qui eux aussi sont de plus en plus nombreux au vu de la facilité de s'en procurer.
Une dépénalisation du cannabis médical et récréatif serait bénéfique, et l'autorisation en France de dispositifs tels que des centres de prévention des dispensaires de produits cannabiques contrôlés et taxés par le gouvernement serait selon moi la solution la plus saine et efficace au vu de la situation actuelle en France.
D'autant plus que cela favoriserait un rebond économique pour la France indispensable au vu de la situation de la situation de crise actuelle.
J'espère que ceci sera lu par quelqu'un, que le gouvernement prenne compte de l'avis du français au coeur de la réalité du terrain.
Merci de votre attention.</t>
  </si>
  <si>
    <t>J’ai 23 ans. Je suis consommatrice quotidienne de cannabis avec mon compagnon. Et environ 75% de mes amis consomme de l’herbe. Donc si le dispositif actuel permettait de limiter l’ampleur de la consommation de cannabis, je suppose que je compterais moins de personnes consommatrices de cette drogue douce dans mon entourage.</t>
  </si>
  <si>
    <t>La répression est un échec. Énormément de délinquance provient du cannabis illicite.</t>
  </si>
  <si>
    <t>Après des annéez de répression, on se rends bien compte qu'il serait plus judicieux de dépénaliser/légaliser afin d'avoir un contrôle de la qualité du produit, et aussi un contrôle sur le marché.</t>
  </si>
  <si>
    <t>Une personne dépendante au cannabis n'arrêtera pas d'en consommer, l'accompagnement et le suivi de ces personnes et bien plus efficace que la représsion et cela à déjà été prouvé dans d'autres pays ayant encadré la consommation de cannabis.</t>
  </si>
  <si>
    <t>Je pense que le trafic de cannabis amène la criminalité. Si chaque consommateur pouvait s'autoproduire sa consommation personnelle  ou pouvais aller se procurer dans un dispensaire. Cela pourrait nuire très fortement à toutes sortes de trafic.</t>
  </si>
  <si>
    <t>La répression totale est un gouffre financier et la prévention n'est clairement pas au point légaliser pour contrôler la qualitée éteindre le marché noir et réinsérer les trafiquant dans la société</t>
  </si>
  <si>
    <t>Pas du tout, un encadrement ainsi que de la prévention et des produits de qualité feront baisser la consommation. Pas de la répression abusive.</t>
  </si>
  <si>
    <t>France = pays très répressif au niveau du cannabis/THC
France = Plus gros consommateur européen de cannabis
Vous voulez que je précise encore ou bien vous voulez un dessin ? &lt;3</t>
  </si>
  <si>
    <t>Le dispositif est inutile on peut s'en procurer de partout</t>
  </si>
  <si>
    <t>Au contraire. Nous sommes (les Français) de très grand consommateur. 
Depuis "l'amande Macron" je n'ai jamais autant fumé dans la rue, c'est dire à quelle point la répression n'est pas utile quand il s'agit d'addiction.</t>
  </si>
  <si>
    <t>Je justifie mon avis car, dans tous les cas que ce légal ou non les gens arrive à ce fournir et à consommer. 
Je pense donc que de légaliser est une bonne chose, que ce sois pour vous en tant que profit et pour les consommateurs.</t>
  </si>
  <si>
    <t>Plus la répression et forte plus les gens voudront consommer pour aller à l'en contre de l'etat</t>
  </si>
  <si>
    <t>Aucunement la prohibition amène a la consommation cela a toujours été . Soit les politiciens ont a tiré profit du trafic soit ils préfèrent laisser les cités dans la situation actuelle vu que la consommation se fait de la meilleure des manières . La répression menée en France montre bien que les dirigeants préfèrent fermés les yeux sur ce qu'il se passe actuellement et préfèrent débourser des millions d'euros dans une lutte qui ne représente qu'un trou noir pour notre économie. Aujourd'hui on peut trouver du cannabis n'importe où et malheureusement des produits qui peuvent être plus que malsain pour la santé .</t>
  </si>
  <si>
    <t>On sait maintenant et depuis des annees que la repression est la pire facon de limiter l'acces.
Les gens cherchent tout de meme a s'en procurer quoi qu'il arrive. Ca implique donc un marche noir et les risques qui vont avec (mauvaise qualitee des produits, violences, harcelement, etc..). On traite ainsi le consommateur comme un criminel au lieu de l'aider et le guider dans sa consommation.</t>
  </si>
  <si>
    <t>la verbalisation des consommateurs et les amendes en cas de trafique voir les peines limitees des distributeurs n ont aucun effet a long termes!</t>
  </si>
  <si>
    <t>Début des années, les répressions n’ont eu quasiment aucun impact sur la consommation. D’autant plus qu’elles ne sont pas toujours appliquées.</t>
  </si>
  <si>
    <t>La repression ne désincite pas a la consommation qui est un phénomène culturel imprégné dans le temps. Ses impacts psychoactifs relativement faibles en font une drogue attractive pour la jeunesse qui, pour se fournir, peut prendre des risques sans aucun contrôle.</t>
  </si>
  <si>
    <t>La prison crée de la délinquance, la dessus comme sur le reste. Il faut vraiment être stupide pour considérer que mettre un être humain dans une cage va le rendre meilleur.</t>
  </si>
  <si>
    <t>Je pense que les dispositifs mises en place font que les consommateurs récréatifs (donc illégaux) fassent plus attentions, mais en aucun cas ça les dissuadent</t>
  </si>
  <si>
    <t>La France opère une des politique les plus répressive d'Europe et est également le plus gros consommateur,  c'est un échec évident.</t>
  </si>
  <si>
    <t>Le trafic est toujours d’actualité et les peine encourue pour ce genre de produit sont bien trop grande et personne ne s’arrête de fumer, donc il est défectueux</t>
  </si>
  <si>
    <t>On observe une relation proportionnellement inverse entre l'état législatif et la consommation de cannabis en France.
Par ailleurs depuis les années 2000 vous pouvez constater l'inélasticité de la demande face à l'inflation des prix.</t>
  </si>
  <si>
    <t>L’alcool détruit plus que le cannabis et portant c’est en vente libre depuis toujours</t>
  </si>
  <si>
    <t>Il est évident aux vues du nombre de consommateurs actuellement en France et en constante augmentation que la répression organisée depuis des décennies ne produit aucun résultat probant. La cause selon moi est la conception faussé de ce qu'est le cannabis et de ce que sont aujourd'hui les consommateurs réguliers. Le consommateur régulier dans notre pays n'est pas comme le pense la classe politique actuelle un jeune de 16 à 25 ans en perdition. Plusieurs pays auquel nous pourrions nous comparer ont déjà légalisé, j'encourage fortement cette commission a se documenter sérieusement sur les résultats de la légalisation. Dans une époque comme la notre, il n'est plus envisageable d'infantiliser une population bien plus consciente et responsable que la génération qui aujourd'hui siège principalement à l'assemblée. nous sommes la génération de l'écologie, de l'humanité, de la diversité culturelle et de la liberté de penser. Nous ne sommes pas la génération des 30 glorieuses, égoïstes et sans conscience ni de son milieu ni de son avenir, la majorité des décisions politiques issus de cette génération dépassée sont totalement décalées par rapport à notre réalité.</t>
  </si>
  <si>
    <t>La consommation est belle et bien existante, pour un usage thérapeutique ou récréatif et les mesures de répression ne permettent pas de réduire cette consommation, elles ont au contraire un effet néfaste  dû à la désinformation autour de la consommation de différentes variétés de cannabis qui amène les consommateurs a consommer du cannabis sans savoir ce qu'ils consomment et les effets qu'ils vont avoir ni dans quel conditions le produit a été cultivé (aucune traçabilité)</t>
  </si>
  <si>
    <t>La vente de cannabis est toujours active malgré des décennies de répression</t>
  </si>
  <si>
    <t>Non ça évite pas au gens de consommer.</t>
  </si>
  <si>
    <t>Pas du tout, les policiers et gendarmes ont de nombreuses autres tâches a effectuer, donc il ne peuvent que très partiellement en limiter l'ampleur</t>
  </si>
  <si>
    <t>Ré-identification essentielle entre drogue "douce" et autres produits, désormais sciemment ignorée, ainsi que des dispositions répressives adaptées.(nuisances sociales, règlements de comptes,etc...) considérer que consommation et trafic,ne sont plus systématique ,techniques et moyens de culture individuelle accessibles/échanges inter consommateurs,et autres filieres dissimulées bien-sûr ,mais non frauduleuses.</t>
  </si>
  <si>
    <t>Nn car quoi qu’il arrive n’importe qui peut s’en procurer n’importe quand et partout</t>
  </si>
  <si>
    <t>Le nombre de consommateur ne fait qu'augmenter, en paralléle la qualité des produits diminue (plus de risque avec de mauvais produit)</t>
  </si>
  <si>
    <t>Produit illicite= marche noir
Produit légaliser= tva</t>
  </si>
  <si>
    <t>La répression n’empêche personne de s’en procurer via des réseaux. Bien souvent la plante n’est pas cultivée de manière bio et les produits pour augmenter les rendements ne sont pas bons pour la santé. De plus les mineurs peuvent très facilement s’en procurer s’ils le souhaitent.</t>
  </si>
  <si>
    <t>Il n'est pas rare de voir des gens fumer du cannabis dans la rue ou d'en sentir l'odeur caractéristique.  Je trouve que l'on croise plus souvent des consommateur a Paris que dans d'autres capitales ou grandes villes étrangères.</t>
  </si>
  <si>
    <t>Traiter des consommateurs comme des dealers est contre-productif</t>
  </si>
  <si>
    <t>j’ai juste besoin d’envoyer un sms pour en avoit</t>
  </si>
  <si>
    <t>Nous avons vu que jusqu’ici la répression ne contribue pas à la limitation ou à la réduction du trafic  de cannabis en France. La légalisation ou dépénalisation permettrait de réguler et mieux contrôler  ce trafic.</t>
  </si>
  <si>
    <t>L’accès à celui ci serait plus contrôlé</t>
  </si>
  <si>
    <t>les forces de l'ordre ont autre chose à faire que d’arrêter des consommateurs finaux avec 20 gr de produit sur eux, de passer 2 heures à compléter des documents administratifs pour que la personne ressorte avec un rappel à la loi...</t>
  </si>
  <si>
    <t>Le système actuel augmente les trafics, ne résout rien, ne permet pas de suivre et d’aider les consommateurs et ils peuvent même tomber sur de mauvais produits et mettre leur vie en danger.</t>
  </si>
  <si>
    <t>La répression actuelle n’offre pas de réelle solution, elle a cette permis de désengorger les tribunaux mais elle n’aura probablement pas beaucoup d’impact sur la consommation. Il serait préférable de rentrer dans un système de tolérance et d’accompagnement, peut être un hybride entre les social club en Espagne et les coffee shop (hors Amsterdam et narco tourisme) qui permettent une consommation encadrée et bien plus sécurisée.</t>
  </si>
  <si>
    <t>L'achat de cannabis n'est mas seulement issue du trafic mais de la cultivation en France qui est importante en dehors des grandes métropoles ce qui permet à n'importe qui d'en trouver autour de chez soi</t>
  </si>
  <si>
    <t>La drogue est partout. Elle rapporte de l’argent aux dealers qui n’ont généralement pas la possibilité d’avoir un travail. Car aujourd’hui il n’y a pas beaucoup de travail sur le marché.
Et beaucoup trop de clients je pense</t>
  </si>
  <si>
    <t>NON.
Nous faisons face à une hypocrisie totale concernant le cannabis récréatif. Tout montre que la politique répressive ne change absolument rien à la consommation.</t>
  </si>
  <si>
    <t>Interdire suscite la curiosité de certains notamment les jeunes en quête de nouvelles expériences parfois marginales.</t>
  </si>
  <si>
    <t>je pense que la légalisation et bénéfique au pays et au citoyen déjà dans la mesure ou si on peut cultivée cela réduira la circulation liée a l'achat de cette marchandise non taxé et donc baisser la pollution les accident si c'est légalisé on peut commander sur internet et recevoir chez soit en sécurité .</t>
  </si>
  <si>
    <t>C'est très simple : un être humain bravera toujours les interdits qui lui sont posés, pour limiter la consommation il faut informer et accompagner les consommateurs.</t>
  </si>
  <si>
    <t>Jamais il n'y a eu autant de consommateurs. Braver l'interdit a toujours été une motivation pour certains.</t>
  </si>
  <si>
    <t>La France est un de pays avec la plus grande concentration de consommateurs de cannabis.</t>
  </si>
  <si>
    <t>La répression ne permet pas de limiter la consommation, elle n'a comme finalité qu'un appauvrissement des libertés individuelle, sclérose notre système judiciaire embouteillé par des délits mineurs.</t>
  </si>
  <si>
    <t>Il n'y a pas de diminution de la consommation face à la répression mis en place</t>
  </si>
  <si>
    <t>La consommation de cannabis en France est massive même si la substance est illégale</t>
  </si>
  <si>
    <t>Je ne pense pas, il faudrai plutôt mettre en place, dès le plus jeune âge, des campagnes d'information sur les risques et conséquence d'une consommation régulière, et également des effets lors de la consommation.</t>
  </si>
  <si>
    <t>Trop de répression pas assez d'informations</t>
  </si>
  <si>
    <t>La répression n'empêche pas la consommation. C'est une méthode brutale motivée par des objectifs chiffrés, qu'on aime communiquer. Un légalisation associée à un encadrement, une prévention et un accompagnement des citoyen serait bien plus bénéfique d'après moi. Accompagner et éduquer plutôt que punir.</t>
  </si>
  <si>
    <t>Absolument pas, il n'a jamais été aussi simple de se procurer de la drogue douce</t>
  </si>
  <si>
    <t>Le fumeur trouvera tjrs une solution pour fumer !</t>
  </si>
  <si>
    <t>Le fait de ne pas pouvoir s'en procurer de façon légale et "accessible" est surement un frein à certains types de consommations, notamment récréative et occasionnelle. Mais à mon sens, ne limite pas l'ampleur des consommations régulières et addictives</t>
  </si>
  <si>
    <t>Aucun effet sur la consommation. 1er pays en Europe.</t>
  </si>
  <si>
    <t>Les différents acteurs s'organisent pour ne pas se faire prendre. Seuls les abrutis se font prendre mais le réseau n'est jamais demembré. Cela fait vivre des quartiers entiers qui mourriraient de faim sans ce business parallèle. La répression est une goutte d'eau dans l'océan. Certains pays bien connus vivent de cela et la cultivent en toute légalité. Le réseau est bien rodé et corrompu. Je ne vous apprend rien, tout le monde est affranchi. Tout ça est un jeu politique.</t>
  </si>
  <si>
    <t>Non, cela n'en limite pas l'ampleur, et cela détourne les forces de l'ordre de missions bien plus importantes.</t>
  </si>
  <si>
    <t>Il est totalement inadapté, et à mon avis, hypocrite, au vu du nombre d'utilisateurs adultes.
Le cannabis est classé comme drogue douce, et les pays voisins ont des législations plus adaptées à la réalité. 
La répression déresponsabilise les utilisateurs, les orientent vers les filières illégales et criminelles, et enrichit les "cités" dans lesquelles le deal prospère...
Tout cela pour une plante à priori moins dangereuse et addictive que l'alcool.</t>
  </si>
  <si>
    <t>Je ne pense pas que l'ampleur de la consommation de cannabis soit plus dévastatrice que celle d'autre drogues légales (alcool, tabac, protoxyte d'azote, ...)</t>
  </si>
  <si>
    <t>Aujourd'hui tout le monde peux acheter tu cannabis</t>
  </si>
  <si>
    <t>Non les fumeurs sont de plus en plus nombreux et commence de plus en plus jeunes la répression de freine en rien les consommateurs qui consomme des produit non contrôler qui peuvent êtres de mauvaise qualité</t>
  </si>
  <si>
    <t>Nous sommes le premier pays consommateur d'Europe malgré la répression. Les moyens mis en œuvre sont inutiles : avec les mêmes moyens, une mise en place d'une bonne prévention en contrôlant les consommations serait bien plus efficace</t>
  </si>
  <si>
    <t>Je ne pense pas qu’une simple amende ou un stage contre les drogues permettent de limiter l’ampleur des choses. Au contraire les peines semblent injustifiées comparées à d’autres motifs beaucoup plus grave (pedophilie, agressions...)</t>
  </si>
  <si>
    <t>L'accessibilité au cannabis est on ne peut plus simple.</t>
  </si>
  <si>
    <t>Pays le plus repressif avec un taux de consommation le plus eleve.</t>
  </si>
  <si>
    <t>Non car sa répression n'empeche pas le trafic et son utilisation</t>
  </si>
  <si>
    <t>La France est le premier pays consommateur en Europe ....
Il faut éduquer la population</t>
  </si>
  <si>
    <t>Les gens fument, interdire c'est se voiler la face.. tirez profit de ça (comme l'alcool) et peut-être pourriez vous remontez l'économie qui sait 
Bref interdire c'est fermer une culture, un mode de vie, une source de solution à de nombreux problèmes.</t>
  </si>
  <si>
    <t>Non, c'est un fait, nous sommes un des pays européen avec le taux le plus haut de  personnes qui consomment régulièrement ou qui ont déjà consommé du cannabis, avec le Royaume Uni. Le dispositif de répression est donc inefficace. L'exemple des Pays Bas montre que, dans un pays où le cannabis est légal, le taux de jeune ayant essayé avant 18 ans est bien inférieur à celui de la France. L'interdiction et la répression en France ne fait que donner davantage envie aux jeunes dans un esprit de rébellion.</t>
  </si>
  <si>
    <t>Sa nous force a gruger et a prendre des choses non vérifié qui peuvent être couper au détergent ou au verre piller</t>
  </si>
  <si>
    <t>Aujourd'hui il est extremement simple d'acheter du cannabis mais c'est illegal et pose trop de problèmes donc autant le légaliser et créer un nouveau secteur d'économie</t>
  </si>
  <si>
    <t>Dans n’importe quelle classe, de lycée ou université, on peut trouver quelqu’un qui a un contact pour s’en procurer. Quiconque veut s’en procurer en trouvera le moyen et osera même fumer en pleine ville. C’est devenu banal.</t>
  </si>
  <si>
    <t>Le dispositif actuel de répression du cannabis n'est pas efficace selon moi, car la loi ne peut empêcher la consommation individuelle des français, à contrario elle incite les traffics à naître dans les zones urbanisées ainsi que dans les quartiers défavorisées par l'opportunité budgétaire qu'elle créee, ainsi la légalisation et l'encadrement de cette substance naturelle pourrait faciliter la baisse des traffics illégaux et sa dévalorisation en tant que "tendance" parmi les consommateurs, notamment les jeunes. Les consommateurs en France sont par millions, arrêtons de nous voiler la face sur ce qu'est réellement le cannabis. Ce n'est pas une porte ouverte sur d'autres substances plus fortes, ce qui l'est, c'est la pression sociale engendrée par le système économique et politique actuel.
De plus, les bénéfices thérapeutiques de cette plante sont nombreux.</t>
  </si>
  <si>
    <t>Trafic en mode uber ou deliveroo ultra développé</t>
  </si>
  <si>
    <t>On peut toujours trouver quelque chose à fumer n’importe où, seulement, ce n’est pas légal</t>
  </si>
  <si>
    <t>On peut facilement consommer discrètement. Le système actuel favorise la délinquance</t>
  </si>
  <si>
    <t>Il ne sera à rien de réprimer les gens se font un plaisir d'être dans l'illégalité (alcool pendant la prohibition)</t>
  </si>
  <si>
    <t>Non je ne trouve  pas que la repression soit efficace contre la consommation. Au contraire</t>
  </si>
  <si>
    <t>Vente libre et controlee eviteraent bien des derives</t>
  </si>
  <si>
    <t>La France est le pays européen qui pénalise la consommation de cannabis mais avec le plus de consommateurs. La législation ne pourra pas en limiter l’ampleur sachant que de nombreux pays reconnaissent à présent ses bienfaits.</t>
  </si>
  <si>
    <t>La méthode répressive contre les consommateurs et les petits dealers dans la rue ne persuade ni les consommateurs ni permet d’atteindre  les réseaux criminels</t>
  </si>
  <si>
    <t>La répression par la punition et les amendes n'a jamais amené à une compréhension plus grande, ou à une élévation de l'intelligence. Si les jeunes recevaient une éducation complète sur ce que sont les drogues, et sur leurs effets sur la santé et la vie, et ceux dès le plus jeune âge, ils seraient plus à même de faire le choix éclairé de ne jamais prendre de drogue, de leur propre déterminisme.</t>
  </si>
  <si>
    <t>Ça n empêche pas la consommation au contraire !</t>
  </si>
  <si>
    <t>Nous sommes les plus grands consommateurs d'Europe et pourtant nous sommes l'un des pays les plus répressifs.</t>
  </si>
  <si>
    <t>Trop de répression sévère plutôt que de comprendre les bienfaits et une légalisation aiderait à travailler et prendre connaissance du produits et financièrement je pense que ça serait une bonne chose pour le pays.
Personnellement, travaillant et payant mes impôts tout en respectant le mode de vie que la société me demande, j estime avoir le droit de fumer ne dérangeant personne et ne buvant pas d alcool qui rend malade.</t>
  </si>
  <si>
    <t>Exemple opposé comme le portugal</t>
  </si>
  <si>
    <t>Car on peut acheter du canabis ou est quand on veut</t>
  </si>
  <si>
    <t>La France est le premier pays consommateur de cannabis en Europe malgré une forte répression, pour en limiter l’ampleur je pense qu’il faudrait tester une autre méthode.</t>
  </si>
  <si>
    <t>La France est le premier pays consommateur en Europe, il y a une hypocrisie à vouloir lutter contre ce qui est présenté comme un mal déjà bien présent. C'est aussi une atteinte aux liberté, pourquoi ne pas interdir l'alcool, le tabac, le sucre et la pornographie ?</t>
  </si>
  <si>
    <t>nous avons une politique totalement repressive avec une tres grosse  consommation</t>
  </si>
  <si>
    <t>C’est juste pour désengorger les prisons et renflouer les caisses de l’état</t>
  </si>
  <si>
    <t>Non on a la preuve depuis 20 ans on est un des pays les plus répressif en matière de détention et consommation de cannabis et à côté de ça on est le premier pays d'Europe où il y'a le plus de consommateurs.
Mon avis personnel il faudrait prendre exemple sur la Hollande.</t>
  </si>
  <si>
    <t>La répression ne sert qu’à alimenter le traffic et avec les conséquences que l’on connaît surtout sur le volet social</t>
  </si>
  <si>
    <t>Pas vraiment de repression visible. Dans tous les cas impossible d’arreter le trafic tout le monde  en consomme c’est peine perdue.</t>
  </si>
  <si>
    <t>La repression entraine le trafic illegal</t>
  </si>
  <si>
    <t>Je pense qu'en prenant l'exemple d'autres Pays qui ont légalisé ou dépénalisé nous pouvons voir que la répression ne change rien à la consommation</t>
  </si>
  <si>
    <t>Non cela ne limite ni l'ampleur ni les dégâts de ce traffic, l'herbe coûte extrêmement cher à certains endroits (ville ou climat non favorable) ce qui donne un appât du gain énorme, moi même j'y ai cédé quelques fois.
Cela créé un marché parallèle, qui amène de la violence, et les simples consommateurs/cultivateurs ce retrouve obligé de s'armer pour éviter des cambriolage violent
J'en ai marre de voir des amis mourir pour quelques grammes de cannabis it's time to legalise</t>
  </si>
  <si>
    <t>La répression n’est pas pertinente pour les drogues. Elle amplifie l’économie sous terrain es et altère la qualité des produits</t>
  </si>
  <si>
    <t>La répression ne limite pas, elle penalise le client et encourage les trafics , la délinquance, les problèmes de santé publique... Politique hypocrite et inefficace.</t>
  </si>
  <si>
    <t>Je pense que la législation actuelle contribue à renforcer l'insécurité dans certains quartiers, et dans la mesure ou les gains lié à la vente ne revient pas à l'état, je ne comprends pas le fait que la vente et consommation ne soit pas légalisé tout en étant taxée et encadrée dans l'apprentissage (mission de sensibilisation dans les collèges et lycées) plutôt que des jeunes y soit confrontés sans informations</t>
  </si>
  <si>
    <t>Non , surtout lorsqu’on voit les points de vente parisien et en banlieue , le trafic et la pub des produits sur les réseaux sociaux. La politique de répression n’effraie plus personne depuis bien longtemps , et plus encore les dealers que les consommateurs .</t>
  </si>
  <si>
    <t>D'après le fils de mon épouse, une partie importante des gens de sa classe au lycée en consommaient.</t>
  </si>
  <si>
    <t>Pour la légalisation afin d'éradiquer la vente dans les cités qui créer de la délinquance...</t>
  </si>
  <si>
    <t>Il y a de nombreux marchés parallèles où il est facile de s’en procurer. De plus, l’effet interdit peut séduire les jeunes adolescents</t>
  </si>
  <si>
    <t>La répression est, personnellement, l'élément principal qui m'empêche de consommer du cannabis, même occasionnellement.</t>
  </si>
  <si>
    <t>la France la plus réprésive et la plus grande consommation !!!!!</t>
  </si>
  <si>
    <t>Absolument pas, j’arrive toujours à en trouver depuis mes 15 ans à aujourd’hui (35ans)</t>
  </si>
  <si>
    <t>Les exemples dans d'autres pays nous montrent que la position Française sur la question est au moins inefficace sinon irresponsable d'un point de vue sanitaire.</t>
  </si>
  <si>
    <t>La France figure souvent parmi les plus gros consommateurs de cannabis en Europe donc il me semble que l'ampleur n'est pas limitée.</t>
  </si>
  <si>
    <t>consommation de tous les ages... sans contrôle... donc mauvaise et dangeureuse qualité ...</t>
  </si>
  <si>
    <t>Les personnes peuvent se procurer du cannabis facilement peut importe les répressions.</t>
  </si>
  <si>
    <t>La répression n'est pas souvent une bonne solution (qui plus est à un problème qui est mal posé). Notre société (et a fortiori les jeunes) a besoin de sens, d'espoir, d'écoute, de tolérance, de bienveillance, de partage, d'égalité. Quand tout ça manque et fait cruellement défaut, on comprend qu'on recoure aux cannabis et autres substances témoignant de mal-être. Mais pourquoi réprimer ceux-là et autoriser l'alcool, le tabac, les anti-dépresseurs, les pollutions industrielles toxiques, la vente d'armes, etc. ?</t>
  </si>
  <si>
    <t>Tout le monde a déjà eu l'occasion d'en fumer, la plupart dès l'adolescence. C'est donc que le phénomène est en circulation dense.</t>
  </si>
  <si>
    <t>La Françe reste un des pays Europeen ou l'ont consomme le plus le cannabis malgrer la répression.</t>
  </si>
  <si>
    <t>Tout au contraire, actuellement tous ceux qui en veulent, en trouve (y compris les mineurs) . Pas forcément de bonne qualité.</t>
  </si>
  <si>
    <t>les dispositifs actuelles sont trop dur. Les peines trop longues et les amandes trop cher face aux cannabis. Cela reste un choix personnel qui ne m'est en danger que sa tiers personnes.</t>
  </si>
  <si>
    <t>La France est un des pays les plus consommateurs de cannabis. Je ne pense donc pas que le dispositif actuel soit efficace.</t>
  </si>
  <si>
    <t>Il vaudrais mieux une bonne prévention dans les écoles pour protéger les jeunes.
Le cannabis à des bon côté il faut juste que les gens en connaisse tous causses et les bienfait.</t>
  </si>
  <si>
    <t>Les chiffres comparant différents pays et différentes politiques de tolérance ou répression le montrent</t>
  </si>
  <si>
    <t>Je pense que la répression est inefficace. On ne peut réprimer cette consommation car une trop grande partie de la partie de la population en consomme. Un encadrement sur le même exemple que l'alcool et le tabac (en plus encadrer) serait une meilleure solution et permettrait de concurrencer le marché noir et d'en diminuer l'impact néfaste sur notre société.</t>
  </si>
  <si>
    <t>Je pense que le fait que le cannabis ne soit pas légal augmente le taux de personne qui en consomme du au goût du risque de chacun, par conséquent le nombre de délinquants augmente également, je pense qu’il faudrait le « légaliser » à but récréatif.</t>
  </si>
  <si>
    <t>Parce que le consommateur lui même  n'est pas le principal problème.</t>
  </si>
  <si>
    <t>C'est en éduquant et en expliquant que les gens peuvent comprendre, non pas en sanctionnant directement au portefeuille.</t>
  </si>
  <si>
    <t>Le dispositif actuel est contre productif, nous avons un nombre de consommateurs toujours croissant et parmi les plus élevés d'Europe, nous dépensons beaucoup pour très peu de résultats et nos forces de l'ordre sont débordées par l'ampleur de la situation.</t>
  </si>
  <si>
    <t>Ce qu'il faut limiter ce n'est pas l'usage c'est la criminalté du trafic de la distribution ! Légalisez et délantelez l'économie parralèlle</t>
  </si>
  <si>
    <t>Nous savons que l'interdit ne permet pas de diminuer l'envie, bien au contraire de plus  les gens fument pour diverses raisons, ( stress, mal être , détente...)</t>
  </si>
  <si>
    <t>Le cannabis est illégal et bien réprimé en France, pourtant les gens en consomment tout de même. Malgré la répression, il y a toujours des consommateurs, que ce soit occasionnels ou réguliers, ainsi que des abus de cannabis qui peuvent être néfastes pour la santé mentale. La répression n'est pas effective: elle n'en réduit pas l'ampleur de la consommation et ne permet pas non plus d'accompagner les consommateurs, que ce soit en termes de prévention, information ou accompagnement si dépendance ou conséquences néfastes.</t>
  </si>
  <si>
    <t>Le traffic, bien qu'interdit par la loi, continue. Nous sommes le 1er pays en Europe consommateur de cannabis, cependant le gouvernement refuse de suivre les Pays-bas, le Canada qui eux ont procédé à une légalisation du cannabis à usage récréatif, avec des résultats clairs. En continuant à interdire la vente et consommation de cannabis récréatif, le traffic illégal ne fait qu'empirer. 
Le consommateur est alors la personne qui est à risque : les produits ne sont pas reglementés, les méthodes d'achat parfois dangereuses. La légalisation permettra la création d'emploi, et au vu de la consommation des francais l'industrie du cannabis deviendra vite un milieu très profitable en France. 
De plus je tiens à souligner l'hypocrisie du gouvernement vis à vis du cannabis, qui est bien plus innoffensif que l'alcool qui TUE chaque année, ou le tabac par exemple. Personne n'est jamais mort d'une overdose de cannabis.</t>
  </si>
  <si>
    <t>Plus on re presse le cannabis plus tous le monde vont en acheter et le trafique seras plus dense</t>
  </si>
  <si>
    <t>Répression et criminalisation inefficaces. Prévention et éducation taboues</t>
  </si>
  <si>
    <t>Peut importe les contrôles et les saisies, il y aura toujours possibilité d'avoir du cannabis</t>
  </si>
  <si>
    <t>car le cannabis circule quand même</t>
  </si>
  <si>
    <t>Selon moi ce n'est pas en réprimandant les consommateurs que les choses avanceront...</t>
  </si>
  <si>
    <t>Avec l'arrivée des réseaux sociaux, je pense que le trafic est aujourd'hui à même de toucher de plus en plus de personnes, ainsi que de nouveaux profils de consommateurs. Le dispositif actuel ne permet de répression ne permet vraisemblablement plus d'en limiter l'ampleur.</t>
  </si>
  <si>
    <t>Pays le plus répressif d'Europe et pourtant champion en matière de consommation.</t>
  </si>
  <si>
    <t>Bonjour,
Je ne pense pas que le dispositif actuel de répression de la consommation de cannabis permet d’en limiter l’ampleur, 
car aujourd'hui beaucoup de personne de tout âge en consomme, de plus payé une amende de 200€ pour possession, ou consommation de cannabis ne rime à rien , car généralement ce seront des adolescent non solvable, les autre consommateur on leurs adresse et consomme que très rarement hors de chez eux. Ci il y aurais une légalisation total du cannabis, il y aurais un control sur les consommateurs mineur et surtout une prévention.</t>
  </si>
  <si>
    <t>L’interdiction de la consommation du cannabis a usage récréatif en France ne pousse qu’a braver cet interdit et a se peocurer du cannabis de maniere illegale. La legalisation permettrait de diminuer les problemes liés a sa consommation et a sa vente</t>
  </si>
  <si>
    <t>Car c'est inutile de payer une amende pour faire arrêter les gens de fumer, le terme d'addiction ne correspond pas avec votre définition.</t>
  </si>
  <si>
    <t>Non, la repression n'a jamais rien interdit. Elle marginalise, elle utilise des forces qui serait bien mieux utilisé ailleurs</t>
  </si>
  <si>
    <t>Le fait d’interdire le cannabis ne limite pas sa consommation et ni sa vente.</t>
  </si>
  <si>
    <t>Selon moi diabolique a ce point la consommation de canabis est ridicule</t>
  </si>
  <si>
    <t>La France est un pays extrêmement consommateur de cannabis, en particulier chez les jeunes, nous avons les chiffres les plus haut. Il existe d’autres pays où la répression est moins forte et pourtant il se trouve qu’il y a moins de consommation de cannabis dans ces pays. De plus la répression sur le cannabis ne me parait pas suivre un bon équilibre et témoigne une fois de plus des inégalités sociales de notre société (on fait beaucoup chier les p’tits dealers de beuh/shit et j’ai l’impression que les vrais dangers sont délaissés)</t>
  </si>
  <si>
    <t>cela n empêche rien et incite le trafic</t>
  </si>
  <si>
    <t>La France est le pays qui consomme 'e plus de cannabis en Europe et il y est interdit la question est vite vue</t>
  </si>
  <si>
    <t>La répression est l'une des plus fortes en Europe, et cela n'a pas permis de limiter la consommation, qui est également l'une des plus fortes d'Europe !</t>
  </si>
  <si>
    <t>Non les reseaux sont maintenant trop bien organisé</t>
  </si>
  <si>
    <t>La sur répression ne fonctionne visiblement pas et produit même l'effet inverse si on en croit les statistique de consommation européenne rapport à des pays plus relâcher sur le sujet.</t>
  </si>
  <si>
    <t>D’après ce qu’on peut voir les personnes voulant consommer du cannabis n’ont aucun mal à en trouver et à en acheter</t>
  </si>
  <si>
    <t>Aujourd'hui, le consommateur paye un produit de qualité douteuse, vit dans l'anxiété, se met en danger en fréquentant des points de ventes et des dealers peu scrupuleux, se voit infliger une amende de 200€ s'il est contrôlé en possession d'un produit, et n'a pas accès à une réelle prévention. 
Ce dernier (le consommateur), assiste à une répression qui n'a ni queue ni tête, puisque rien n'est fait pour le protéger, qu'il subit toutes les conséquences liées aux trafics, et voit ses fournisseurs vivre la belle vie. 
Pénaliser le consommateur revient encore une fois à cacher la poussière sous le tapis, le consommateur est présent dans toutes les couches sociales, dont les plus précaires. 
Beaucoup à ajouter, peu de caractères disponibles.</t>
  </si>
  <si>
    <t>Une des législations les plus repressives d’Europe pourtant l’un des Pays qui consomme le plus + pays qui ont legalise/dépénalisé n’ont pas une population qui consomme plus que l’an France, voire l’inverse</t>
  </si>
  <si>
    <t>Zéro prévention, que de la répression. En terme de santé publique il n'y a rien concernant la consommation des jeunes aux drogues.. L'Etat n'agit pas, les associations oui.. Il faut consommer intelligement et éviter le côté anxiogène que l'Etat engendre avec la répression et qui est nocif pour le consommateur en terme de santé mentale.</t>
  </si>
  <si>
    <t>Les amendes , les tests font peur !</t>
  </si>
  <si>
    <t>Quel répression au vu de la facilité de s'en procurer ?</t>
  </si>
  <si>
    <t>Je pense que le dispositif actuel nuit au consommateurs en les plaçant dans une situation de culpabilité sans leur apporter l'aide dont certains ont besoins. La portée dissuasif des mesures actuelles s'est aussi montrée inefficace.</t>
  </si>
  <si>
    <t>La France est connue comme le pays européen le plus restrictif et en meme temps le plus consommateur en matière de cannabis.
Plus la répression augmente plus le nombre de consommateurs augmente.
Donc non, cette politique ne permet pas de limiter l'ampleur de la consommation</t>
  </si>
  <si>
    <t>Non, les dealers sont partout et facile d'accès pour tous</t>
  </si>
  <si>
    <t>Les trafics n'ont jamais été plus présents et importants qu'en ce moment. Partout en France le commerce se multiplie</t>
  </si>
  <si>
    <t>L'interdiction pousse le consommateur a braver les interdits</t>
  </si>
  <si>
    <t>Les personnes sont attirés par ce qui est interdit, le légaliser permettrai de diminuer la consommation avec le temps (ex : pays-bas ) en mettant en place une prévention adéquate.</t>
  </si>
  <si>
    <t>une amende forfaitaire ne diminue pas le nombre de fumeur (ou alors de très jeunes fumeurs qui doivent sortir pour fumer leur joint).</t>
  </si>
  <si>
    <t>Malgré la mise en place en 1970 de lois visant à limiter la consommation de cannabis en France, la France reste le pays qui comptent le plus de consommateurs en Europe depuis 50 ans, alors que ces lois sont les plus punitives d'Europe, 
La mise en place d'un système de contravention en 2020 permet de désengorger les tribunaux pour ces affaires et assurer une rentabilité directe pour l'état, mais n'a aucun impact sur les trafics de drogues, 
Cette loi permet notamment de s'assurer que personne ne consomme de la drogue dans les espaces publics, mais aura-t-il vraiment un impact lors d'usage privé, que ce soit des consommateurs quotidiens où des jeunes qui souhaitent essayer...</t>
  </si>
  <si>
    <t>Il est clair que non quand on voit les trafiquants prospérer. La France est un des pays du monde avec la plus grande consommation...</t>
  </si>
  <si>
    <t>Les fait d'interdire le cannabis fait qu'il y a un marcher illégal qui se forme autour c'est l'une des drogue douce les plus consommé pourtant elle reste illégal malgré que celle ci détruise moins de vie que l'alcool</t>
  </si>
  <si>
    <t>Quoi qu'il arrive, les fumeurs chercheront toujours à s'en procurer même si c'est difficile.</t>
  </si>
  <si>
    <t>A mon humble avis la répression n’aide absolument pas à limiter sa consommation, il me semble même qu’elle ne fait que l’amplifier, à l’image de la Prohibition.  De plus, la police réprimande plus les consommateurs et en particulier les personnes les plus démunies, au lieu de s’attaquer, aux trafiquants. En gros, on s’attaque aux faibles plutôt qu’aux forts. Belle mentalité.</t>
  </si>
  <si>
    <t>Incapacité totale de l'institution policière et judiciaire à gérer l'ampleur de la consommation au vu de la diffusion du produit dans la population.</t>
  </si>
  <si>
    <t>Si les gens veulent fumer, ce n'est pas en pénalisant la possession de cannabis qu'ils ne le pourront plus en trouver et en consommer.</t>
  </si>
  <si>
    <t>Il me semble que la consommation n'a pas beaucoup diminué, puisque les consommateurs ont toujours une image positive du cannabis. De plus, une grande partie des consommateurs assez aisés pour dépenser des sommes importantes pour l'achat de cannabis ne sont pas effrayés par l'amende. D'autant plus qu'elle ne les cible pas vraiment...</t>
  </si>
  <si>
    <t>Il est possible d'en trouver illégalement tellement facilement, qu'on pourrait croire que c'est déjà légal. De plus le trafic n'a jamais cesser même pendant un confinement très stricte</t>
  </si>
  <si>
    <t>La répression forte n'est pas une solution pour interdire les choses sinon ça ferait des année que le cannabis ou tt autre drogue ne circulerais pas en France. La direction c'est la clefs bande de boullet</t>
  </si>
  <si>
    <t>L'interdiction et la répression qui l'accompagne n'empêchent jamais les individus d'accéder à ce qu'ils veulent acquérir. Les petits dealers de quartier sont partout et comblent la demande. Le cannabis est peut-être la drogue la moins difficile à se procurer. Les dealers ont même leurs réputations dans leurs quartiers. Il ne leur manque que 4 murs et un étale et on a des commerçants de rue. 
D'autre part, combien de législateurs, députés, ministres, même de présidents de la République ont déjà fumé un joint voir pire ?</t>
  </si>
  <si>
    <t>Les fumeurs sont très nombreux, l’offre en cannabis est énorme, malgré les amendes procédures etc les fumeurs continueront de fumer cela relève d’un choix personnel. Les trafics continueront malgré les millions engagés dans la répression</t>
  </si>
  <si>
    <t>L'accès au cannabis n'est pas forcément très compliqué même avec la répression actuelle.</t>
  </si>
  <si>
    <t>Car les grands réseaux écouleront toujours leurs marchandises aux citoyens.</t>
  </si>
  <si>
    <t>L'arrestation de petits revendeurs ne stoppera pas la vente et sa consommation.</t>
  </si>
  <si>
    <t>Cela n’empêcheras pas de limiter la consommation puisqu’à mon sens, les personnes consommatrices de cannabis vont chercher de nouveaux moyens de s’en procurer et ne se cacheront pas.</t>
  </si>
  <si>
    <t>Je trouve que le trafic de drogues (en tout genre) est très et trop répandu en France. Il est aussi très facile de s'en procurer, en tant que citoyenne, je ne trouve pas que la répression de sa consommation est très stricte ni efficace.</t>
  </si>
  <si>
    <t>Il est flagrant que le dispositif actuel ne fonctionne pas. L'ampleur de la différence entre ce qui est encouru par un consommateur (emprisonnement), et la réalité (pas de poursuite) rend la loi incompréhensible, donc inacceptable pour les citoyens.
Contraventionnaliser la consommation est un 1er pas, mais les forces de l'ordre n'ont pas la ressource nécessaire pour appliquer ce dispositif.</t>
  </si>
  <si>
    <t>Pour limiter l'ampleur de la consommation de cannabis se fait aussi bien en mettant en place un système de taxes. Sauf qu'en plus on est dans un cycle vertueux de protection des citoyens plutôt que de répression d'un marché noir qui de toute façon existe.</t>
  </si>
  <si>
    <t>la répression n'a jamais eu d'impact sur la consommation ni sur le trafic depuis je ne sais combien de temps maintenant .</t>
  </si>
  <si>
    <t>Parce qu'on peut s'en procurer relativement facilement, subsiste ensuite sa qualité</t>
  </si>
  <si>
    <t>La société nous fait croire que cette plante est nocive et la rend donc illégale hors elle se présentait comme un médicament on en trouver en 1875 dans les herberisteries qui remplaçait nos pharmacies d’aujourd’hui. Le marché de la santé se base aujourd’hui sur l’argent au lieu de mettre en avant la Santé et l’humain .... tous est question d’hypocrisie et de rentabilité ....malheureusement.. l’alcool qui lui est légale fait beaucoup plus de dégât sur notre santé et beaucoup plus de ravages ...</t>
  </si>
  <si>
    <t>Si prevention il y a ,elle ne s e voit pas.ensuite la repression chez les jeunes est inutile car c'est le fait d'interdire qui les incite et les adultes savent tres bien ce qu'ils font.</t>
  </si>
  <si>
    <t>La répression coûte cher à l'Etat et donc aux contribuables. Le trafic est toujours aussi florissant et les produits de mauvaise qualité alors qu'une production et un commercialisation prise en charge par l'Etat serait moins dangereuse pour les consommateurs et casserait le trafic à condition d'être moins chère que le marché noir. De plus, la France est l'un des seuls pays d'Europe à ne pas reconnaître les vertus du cannabis. C'est une question d'éducation comme pour l'alcool.</t>
  </si>
  <si>
    <t>Les consommateurs se fournissent malgré l'interdiction et la consommation peut parfois même être "encouragée" par le statut illégal.</t>
  </si>
  <si>
    <t>La France reste le 1er pays consommateur d'europe bien qu'elle applique une des politique les plus répressives. Je pense qu'avec l'arrivée de nouvelles drogues de synthese chimiques et puissante il faudrait revoir notre vision face a celle du canabi qui ne me parait pas a mes yeux plus dangereux que l'alcool</t>
  </si>
  <si>
    <t>Pour mizux lz controler faudrais le depenaliser</t>
  </si>
  <si>
    <t>Absolument pas. D'autant un petit joint est moins nocif qu'un paquet de cigarettes, qu'un verre d'alcool ou d'un anti-dépresseur !</t>
  </si>
  <si>
    <t>Il est d'une facilité déconcertante de trouver du cannabis de nos jours, même dans les villes et villages les plus isolés de France. C'est l'affaire de quelques minutes. De plus le dispositif de répression touche bien plus souvent les consommateurs et petits revendeurs, sans que la chaîne d'approvisionnement soit coupée pour autant.</t>
  </si>
  <si>
    <t>La consommation a largement augmenté, surtout chez les mineurs. Les amendes sont soit trop faibles et n’entrainent aucun changement de comportement chez les personnes interpellées</t>
  </si>
  <si>
    <t>Je ne trouve pas, car le trafic est toujours present et nous sommes le premier pays consomateur de cannabis d'europe</t>
  </si>
  <si>
    <t>Au vu de la génération actuelle ainsi que celle à venir, me concernant en tant que monoparentale, en situation social limitée mais stable et professionnelle salariale Employée de commerce, je reste catégoriquement contre la légalisation du cannabis.
Quand nous voyons en permanence toutes les difficultés causée sur nos parents, nos enfants et petits enfants, etc...
Entre les loupées éducatifs, le délaissement de nos enfants, l'énervement en cas de manques addictifs, les violences causées, l'argent de nos enfants dépensées dans des plaquettes/barrettes de pétards, les échecs scolaire, l'isolement sociale, les rackets monétaires à la sortie des collèges/lycées, les harcèlements, les manques de respect, les agressions physiques/verbales, le manque de confiance en soi, le manque de concentration, l'incitation à la consommation, la psychose, les troubles psychiatrique qui peuvent s'installer, etc...
Je souhaiterais vraiment en épargner à ma fille, mes enfants à venir, ses copains/copines, les leurs, etc...
Je donne mon avis complètement neutre, en connaissances de cause donc témoignage, ayant eu déjà moi-même consommées juste ce genre de produits de mes 17 ans à mes 19 ans, sous anxiolytique, neuroleptique pendant 7 ans de ma vie, avec des prises journalières pouvant aller de 5 à 8 prises différentes + une injections retard 1 fois/mois, et arrêter le tout par choix du jour au lendemain afin de me sociabilisée au mieux et me consacrée à mon avenir allant du privé, à ma vie quotidienne, monoparentale ou encore professionnelle.
Je suis très bien SANS AUCUNS PRODUITS PROHIBÉES OU CHIMIQUES PHARMACEUTIQUES, je dirais même MIEUX, je revis.</t>
  </si>
  <si>
    <t>Non pas du tout, cela ne fait que l'amplifier.
Cela fait qu'il ce retrouve dans les cours d'écoles.
Et le pire c'est de commencer, la police devrait être aux abords des écoles bien plus souvent pour leurs demander de dégager et si ils recommencent, punition !</t>
  </si>
  <si>
    <t>La prévention sur le cannabis et sur toutes les drogues (alcool compris) seront plus efficaces.  L'Addiction se soigne. Un toxicomane est un malade si en plus ce doit être un délinquant ça ne fait que compliqué les choses</t>
  </si>
  <si>
    <t>Si les gens ont envie d'en fumer ils le feront car c'est leur droit de faire ce qu'ils veulent avec leur corps</t>
  </si>
  <si>
    <t>Oui mais très peu. Il est très facile de s’en procurer pour peu qu’on soit motivé</t>
  </si>
  <si>
    <t>Le cannabis reste très accessible on peut s'en procurer très facilement le dispositif de répression à sûrement un impact mais qui n'est pas suffisant</t>
  </si>
  <si>
    <t>Les chiffres indiquent que la politique française en la matière est l'une des plus dures en Europe, pourtant nous sommes "les plus gros fumeurs".  De plus, cette répression s'abat en grande partie dans les mêmes catégories de la population, précaires, jeunes...  Ce qui rend le dialogue et les messages de sensibilisation inaudibles  entre les autorités et ces personnes, souvent harcelées. C'est ce qui rend cette politique contre productive, elle alimente les tensions, souvent contre la police, ou contre les fumeurs, trafiquants préjugés. Rappelons que ces fumeurs sont plus divers socialement que ceux sur qui cette politique s'abat systématiquement.</t>
  </si>
  <si>
    <t>Les chiffres parlent d’eux meme: plus gros pays consommateur de cannabis.</t>
  </si>
  <si>
    <t>L'Homme ne sait que trop peu se remettre en question.</t>
  </si>
  <si>
    <t>Ça sert à rien d'en limiter l'ampleur.</t>
  </si>
  <si>
    <t>Tant que les consomateur aurons accès au marché noir, il se tournerons vers celui-ci par dépend, mais il prefererons un canabis " sur "</t>
  </si>
  <si>
    <t>La France est l'un des pays d'Europe qui consomme le plus de cannabis alors que sa politique sur le sujet est l'une des plus répressive d'Europe.</t>
  </si>
  <si>
    <t>le rap est trop influent sur les jeunes d’aujourd’hui , les jeunes sont soumis à cette vague d’influence qui font basculer leurs priorités</t>
  </si>
  <si>
    <t>Je ne pense pas que la répression soit un bon moyen de limiter la consommation, je trouverai une politique de sensibilisation plus adaptée.</t>
  </si>
  <si>
    <t>La France est l'un des pays d'Europe où la consommation est la plus importante notamment chez les plus jeunes et ce malgré des décennies de répression.
Aujourd'hui dans les fait, en France, la consommation de cannabis est entré et ancrée dans les moeurs, bien que ce produit soit interdit par la loi.
La légalisation semble aujourd'hui être le meilleur moyen d'enrayé la consommation chez les plus jeunes, en mettant la priorité sur la prévention dès le plus jeune age.
La légalisation permettrait également de réduire les risques pour les consommateurs adultes, en proposant des plantes labellisées avec un controle de qualité strict.</t>
  </si>
  <si>
    <t>Je pense qu'au contraire, le fait d'interdire engendre des situations plus compliquées : violence, rattachement des jeunes à des organisations illégales...</t>
  </si>
  <si>
    <t>la France est le premier pays européen consommateur de cannabis et il a pourtant les loies les plus restrictives.</t>
  </si>
  <si>
    <t>Le marché noir du cannabis est toujours actif, il engrange tellement d argent que je ne comprends pas que l'état ne prenne pas le marché</t>
  </si>
  <si>
    <t>Il me semble (d'après mes lectures) que la France est le pays d'Europe où il y a la plus grande consommation de cannabis malgré une législation des plus restrictives. La prohibition ne semble pas faire effet.</t>
  </si>
  <si>
    <t>La consommation est en constante hausse après des décennies de répression accrue. Même Netflix diffuse en france des émissions américaines de cuisine au cannabis , la prohibition ne fait plus sens même culturellement aujourd'hui. Le portugal a aussi montré qu'un accompagnement des toxicomanes et des sans abris et une baisse de la répression sur les consommateurs libérait les forces de police et était la vraie voie à suivre pour la réduction de la consommation des autres drogues.</t>
  </si>
  <si>
    <t>Il le contient mais pot qui veut fumer du cannabis , il en trouvera</t>
  </si>
  <si>
    <t>Que ce soit une amende ou un contrôle de police, cela ne dissuade pas le consommateur. Il prend de moins en moins de risque, de fait livrer chez lui le produit. La répression nourrit simplement une haine et un mépris des forces de l’ordre, mobilisés pour un produit dont la consommation est reconnue peu dangereuse, au lieu de garantir la paix sociale.</t>
  </si>
  <si>
    <t>La france est un des pays où la consommation de cannabis est des plus importantes.
Je suis opposée dispositif de répression de la consommation de cannabis. 
Je suis pour la répression des importateurs, des producteurs qui produisent pour d'autres et no pas pour leur consommation personnelle et les vendeurs qui s'enrichissent scandaleusement.  Je n'ai jamais fumé un joint , ni roulé un pétard.</t>
  </si>
  <si>
    <t>Il n'y a pas ou très peu de campagne de préventions
Lorsqu'elles existent elles confondent souvent toutes les drogues et donc ne sont pas pertinentes</t>
  </si>
  <si>
    <t>Je ne pense pas que la répression aide à réguler la consommation de cannabis en France.
Encore moins la répression des jeunes. Je pense qu'une régulation de la vente en libre accès tout comme l'alcool serai plus intéressant.
De plus, des drogues pire que le cannabis sont en vente libre comme le tabac ou l'alcool</t>
  </si>
  <si>
    <t>L'interdit empêche une prévention objective sur le sujet, comme l'alcool, une éducation doit être faite sur la consommation du cannabis.</t>
  </si>
  <si>
    <t>Je pense que la répression est mal orientée et devrait être gérer par l’état pour que tous les problèmes qui gravitent autour du marché de la drogue s’arrêtent ou en tous cas diminue.</t>
  </si>
  <si>
    <t>La France est le pays européen qui a la législation la plus répressive et la consommation  la plus élevée.</t>
  </si>
  <si>
    <t>Le dispositif actuel de répression est bien trop punitif par rapport à la substance elle-même que je qualifierai de drogue douce (contrairement à l'alcool ou autres drogues)</t>
  </si>
  <si>
    <t>Malgré les mesures prises ces 50 dernières années, il y a une hausse de la consommation récréative et plus.. La possible répression entraîne un sentiment d'euphorie à la simple possession de la substance interdite.
De plus, malgré les mesures, un consommateur m'a a craindre que deux choses qui lui sont sans importance : la confiscation et une amende...</t>
  </si>
  <si>
    <t>Bien au contraire, elle crée un climat de guerre car pour certains c'est la poule aux œufs d'or et pour d'autres une descente aux enfers. Et franchement les policiers n'ont pas d'autres priorités qu'une barrette de 10 euros de cannabis ?</t>
  </si>
  <si>
    <t>il me semble qu'une politique de prévention adaptée serait bien plus efficace.
On voit que la guerre pro/anti cannabis ne mène nulle part, chacun exagérant les fait ou les pervertissant.
Il vaut mieux établir un encadrement, une communication basée sur une certaine confiance mutuelle et sur des faits scientifiques vérifiés et mis à jour.</t>
  </si>
  <si>
    <t>Je pense que la répression limite a minima la consommation dans les espaces publics extérieurs dans lesquels où on est déjà intoxiqués en permanence par la fumée de tabac. Pas besoin d'une intoxication non désirée supplémentaire. Le légaliser c'est le légitimer dans les espaces publics.</t>
  </si>
  <si>
    <t>Je n'ai pas l'impression que la politique de répression ait restreint l'usage du cannabis. Il semblerait que la consommation ne cesse pas d'augmenter.</t>
  </si>
  <si>
    <t>Cela ne fait que transformer de bon citoyen en criminel</t>
  </si>
  <si>
    <t>La répression ne permet aucune pédagogie sur l'utilisation de ces substances surtout de la part des plus jeunes</t>
  </si>
  <si>
    <t>La France reste le premier consommateurs européens. Cependant, la France reste le pays européens avec la législation la plus stricte concernant l'usage du cannabis</t>
  </si>
  <si>
    <t>La France et le pays européens ou la consommations de cannabis est la plus élevé la répressions n'y changera pas grand choses et s'en prendre au consommateur n'est pas une solutions 
Il conviendrai de réguler la consommation comme nous le faisons aujourd'hui pour l'Alcool et le tabac voir autoriser le consommateur a cultiver lui-même pour sa propre consommation</t>
  </si>
  <si>
    <t>La répression, y-compris les derniers choix du législateur consistant à pénaliser les consommateurs, encouragent le trafic qui est omniprésent sur le territoire.</t>
  </si>
  <si>
    <t>Oui car si vous légaliser il vont passé a autre choses les cité .</t>
  </si>
  <si>
    <t>la consommation de cannabis n'est pas limitée par les dispositifs. Le seul effet est la réprimande de certains conssomateurs et vendeurs</t>
  </si>
  <si>
    <t>je pense que la répression sous toute ses formes ne sont pas une solution pédagogique , d'éducation et ne permet pas de poser une réflexion sur une quelconque problématique.</t>
  </si>
  <si>
    <t>Les consommateurs de cannabis le consomment même s'ils connaissent pour la plupart les effets néfastes pour la santé et les conséquences judiciaires qu'ils encourent.</t>
  </si>
  <si>
    <t>Autant mettre des amandes aux trafiquants</t>
  </si>
  <si>
    <t>Il y a du cannabis à tous les coin de rue.</t>
  </si>
  <si>
    <t>Il est évident qu’appliquer une répression décourage les moins motivés mais le caractère illégal ne fait qu’entretenir l’envie de consommation et les réseaux qui desservent cette consommation</t>
  </si>
  <si>
    <t>Interdire et réprimer n'empêche clairement pas ni l'achat, ni la vente, ni la consommation de cannabis. 
Pourquoi ne pas tenter un système dérivé de l'espagnol, où la consommation serait autorisée dans la sphère privée mais pas dans les lieux publics, tout en encadrant la vente et l'achat dans une certaine mesure ?</t>
  </si>
  <si>
    <t>Le caractère punitif , automatisé par l'amande forfaitaire, n offre aucune pédagogie sur la consommation et ses risques .</t>
  </si>
  <si>
    <t>la politique de répression a démontré qu'elle était improductive.
Les chiffres laissent supposer que la politique répressive  de la France , incite la jeunesse française à être la plus grosse consommatrice d'Europe.</t>
  </si>
  <si>
    <t>Et bien cela maintenant plusieurs décennies que la guerre contre la drogue bat son plein en Europe et en France. Pourtant, la balance sanctions/bénéfices ne semblent pas dissuader malgré une législation plutôt sévère en France.
Il est temps de se permettre d'évaluer d'autres façons d'appréhender ce phénomène</t>
  </si>
  <si>
    <t>Plus de prévention plutôt que répression. La repression n est que très peu efficace</t>
  </si>
  <si>
    <t>Les fumeurs ne se posent tout simplement pas la question du risque répressif et le cannabis se trouve facilement sans que les vendeurs soient inquiétés.</t>
  </si>
  <si>
    <t>La politique répressive globale contre toutes substances est un échec monumental entraînant bien plus de déséquilibres dans nos sociétés qu'autre chose.  La criminalisation de toutes substance psychotropes empêche l'émergence de vocations concernant la recherche, toutes disciplines confondues, concernant les usages divers et variés notamment thérapeutiques.  La science est ainsi frileuse à produire des données tangibles et robustes, se limitant aux cas ayant nécessité une intervention médicale. 
La France est largement en retard par rapport à ces questions, concernant le cannabis mais également concernant les agonistes sérotoninergiques classiques, faisant partie de l'arsenal thérapeutique fondamental concernant un large éventail de troubles mentaux. Aucun essai clinique n'est en cours en France concernant ces substances alors qu'en Suisse, en Allemagne, aux Pays-Bas, en Angleterre, aux États-Unis, au Canada, les universitaires s'organisent, se forment, apprennent, mettent en place des essais cliniques et produisent de la littérature scientifique robuste et nécessaire. Il est donc enfin temps, en France, d'en finir avec ces savoirs naïfs qui perdurent, issus de décisions politiques de personnalités maintenant disparues. 
La recherche à l'étranger peut permettre de faire évoluer la législation française. L'évolution de la législation française peut permettre de produire des connaissances de qualité concernant tous les psychotropes leur permettant ainsi d'endosser un rôle bénéfique dans la société.</t>
  </si>
  <si>
    <t>Selon moi la répression n'a jamais été une solution contre un sois-disant "problème".
Le fait de punir n'apporte aucune connaissance, par exemple, mieux vaut une prévention routière qu'un répression routière.</t>
  </si>
  <si>
    <t>L’interdît a toujours amener une surconsommation</t>
  </si>
  <si>
    <t>on coupe une queue , 2 en repousse</t>
  </si>
  <si>
    <t>Une part régulière de la population consomme.</t>
  </si>
  <si>
    <t>Pas de repression contre la consomation excessive de cannabis notament par les mineurs</t>
  </si>
  <si>
    <t>Il n'est pas assez répressif.
Il faut faire payer plus fortement les consommateurs et ne pas perdre de temps avec des procédures administratives 
Il faudrait faire comme les excès de vitesse, un constat une amende dissuasive (commencer dès 200 € par exemple et que ce soit progressif)</t>
  </si>
  <si>
    <t>Non car de plus en plus de personne fume , plus il y a de la répression et plus les gens consomme , il faut que l'état controle ce marché pour l'écroué ! Il faut controlé les produits car ils sont de plus en plus nocif sur le marché noir</t>
  </si>
  <si>
    <t>La consommation a toujours existé, vouloir la bannir ne fait qu'accroitre le marché noir et la mise en danger des citoyens. Le cannabis doit être encadré et non interdit.</t>
  </si>
  <si>
    <t>La facilité avec laquelle les personnes peuvent se fournir prouve que le dispositif est inutile.</t>
  </si>
  <si>
    <t>Ça coûte plus cher à l’état que cela ne pourrait lui rapporter en légalisant et taxant le cannabis, tout en permettant d’endiguer le trafic que la politique de répression n’arrive pas à endiguer depuis des dizaines d’années.</t>
  </si>
  <si>
    <t>L'utilisation répandu à titre récréatif et la disponibilité aisée des produits rend tout dispositif de représsion inutile. La police s'occupe (et devrait encore plus) de délits plus graves</t>
  </si>
  <si>
    <t>L’accès à internet pour tout le monde facilite l’acquisition. 
Les nouvelles plateformes tels que Snapchat / Instagram / Facebook / Twitter permettent de facilement être contacté. Le paiement par carte PCF / Bitcoin permet de pérenniser l’économie parallèle des dealeurs.</t>
  </si>
  <si>
    <t>La répression dans une société qui se veut démocratique n'est pas un schéma qui fonctionne, mais obligatoirement certaines personnes ne consomme pas par peur des conséquences, qui sont démesurées.</t>
  </si>
  <si>
    <t>Au  vue de la législation française à l'heure actuelle,  l'effet est inverse . Cela eviter que les mineurs commencent a consommer du cannabis . 
Je pense qu'il légiférer et adopter la situation en rapport avec les autres pays de union européenne.</t>
  </si>
  <si>
    <t>Il existe de nombreux réseaux de traffic de stupéfiants, ce qui ne limite absolument pas la consommation.</t>
  </si>
  <si>
    <t>Je pense que toute personne qui veut trouver du cannabis aujourd'hui en ai capable, légale ou pas...</t>
  </si>
  <si>
    <t>je ne sais pas de quelle manière il faudrait lutter contre la drogue, mais il faut lutter contre.</t>
  </si>
  <si>
    <t>Si on veut arrêter le trafic il faut en donner les moyens</t>
  </si>
  <si>
    <t>Le dispositif actuel permet de renflouer uniquement les caisses de l'État et non de faire de la prévention.</t>
  </si>
  <si>
    <t>Tout simplement parce que la France est un des plus grand consommateurs de cannabis. Malgré cette répression cela reste extrêmement facile de s'en procurer même sans s'en cacher.</t>
  </si>
  <si>
    <t>La France le plus gros consommateur de cannabis d’Europe malgres toutes les régressions possible</t>
  </si>
  <si>
    <t>On ne peut pas lutter contre la nature.
L'homme trouvera toujours un moyen de s'en procurer au nom de ses libertés.</t>
  </si>
  <si>
    <t>De toute évidence le système actuel comporte de nombreux défauts, et se révèle inefficace à réduire ou réguler la consommation.</t>
  </si>
  <si>
    <t>Il faudrait mieux ne pas réprimer pour de la consommation personnelle. Laissez les gens tranquille fumer leurs petits joints, ils ne gênent personne dans leurs canapés.</t>
  </si>
  <si>
    <t>Bien que le travail soit gigantesque, j’estime que la pression quotidienne des forces de l’ordre sur les trafiquants réduisent la nuisance de ce dernier.</t>
  </si>
  <si>
    <t>Peut-être marginalementbsur certains publics... mais non de manière globale</t>
  </si>
  <si>
    <t>Le trafic clandestins en France représente des millions d'euros chaque année. De plus la France reste le pays, qui comprend le plus de jeunes consommateurs en Europe. Une légalisation permettrait d'encadrer ce trafic et pouvoir faire de la prévention, afin de sensibiliser sur les potentiels danger ( bien que très faible) d'une surconsommation a l'adolescence.</t>
  </si>
  <si>
    <t>La France reste le premier pays consommateur d’Europe cependant il est vrai qu’une légalisation ferait sûrement augmenter le nombres de consommateurs.</t>
  </si>
  <si>
    <t>Il n'y a pas une seule semaine où l'odeur de la fumée de cannabis n'est sentie en se promenant dans un parc ou dans la ville.</t>
  </si>
  <si>
    <t>La consommation récréative de cannabis est déjà endémiquement élevée. Le système de répression n'a qu'une impact très limitée d'un point de vue sanitaire. Les personnes en situation de dépendance avérée ne cesseront pas leur consommation. Quant aux usagers très occasionnels, la disponibilité du produit rend tout système de contrôle caduque. 
La meilleure limitation est une amélioration générale de la Santé Mentale de la Population alliée à une politique de prévention primaire et secondaire efficace et efficiente. Pour cela, il ne faut pas plus de moyens mais des moyens mieux utilisés. Pour ce faire, il est indispensable que l'Etat créée des commissions indépendantes du secteur sanitaire et hospitalier afin d'avoir un vrai rôle d'arbitrage dans l'utilisation des crédits. A l'heure actuelle, le secteur sanitaire demeure dans une certaine impunité dans la mesure où les ARS n'exercent pas leur mission de contrôle sur eux.</t>
  </si>
  <si>
    <t>Un consommateur trouvera le moyen de s'en procurer. Et je ne pense pas que le legaliser engendrera de nouveaux consommateurs. Ou peu.</t>
  </si>
  <si>
    <t>La France reste l un des plus gros consommateur maigres les années de répression</t>
  </si>
  <si>
    <t>une simple observation de son entourage permet de se rendre compte de son inefficacité, les consommateurs se font simplement plus discret</t>
  </si>
  <si>
    <t>Meme avec le dispositif actuel de répression, on observe nettement une consommation d’une grande ampleur.  Je pense que la répression n’est pas la solution pour réduire cette consommation, pour qui que ce soit.</t>
  </si>
  <si>
    <t>Il y a répression donc ça limite forcément, est-ce le mieux pour la santé des consommateurs j ne sais pas.</t>
  </si>
  <si>
    <t>L'interdiction/répression n'empêche pas, ni ne réduit la consommation. Cela pousse les consommateurs à prendre plus de risques pour trouver du cannabis, et souvent de mauvaise qualité : donc plus dangereux pour la santé.</t>
  </si>
  <si>
    <t>je ne vois pas pourquoi i faudrait "en limiter l'ampleur". Il s'agit bien plutôt de réduire les troubles à l'ordre public occasionnés par la prohibition, la répression et la clandestinité qu'elles induisent et favorisent</t>
  </si>
  <si>
    <t>Malgré plus de 50 ans de répression, la France reste l'un des pays avec le plus de consommateurs de cannabis en Europe. Difficile de juger positivement le dispositif de répression.  De plus, comme vous le savez surement, de nombreuses études prouvent que la répression judiciaire n'aide pas les personnes accro. Un accompagnement d'ordre sanitaire est nécessaire dans ces cas les plus graves.</t>
  </si>
  <si>
    <t>En partie mais il y aura toujours des moyen d'en trouver</t>
  </si>
  <si>
    <t>Répression = sentiment d'interdit = peut encourager les plus influençables à consommer pour cette raison</t>
  </si>
  <si>
    <t>Le fait que cette utilisation soit illégal limite sa consommation chez certaines personnes qui seraient plus tenter si cela était légal</t>
  </si>
  <si>
    <t>Le retour d'expérience des dernières décennies démontre inefficacité de la politique de répression du cannabis récréatif. De plus la France étant le premier consommateur Européen, ce sujet devrait être pris au sérieux avec une réelle politique de légalisation encadré avec des taxes pour l'État permettant également d'alléger la future "dette COVID"</t>
  </si>
  <si>
    <t>Je pense que de laisser les trafiquants se remplir les poche l’état devrais faire en sorte de légaliser afin de contrôler le produit et pouvoir récupère des taxe dessus</t>
  </si>
  <si>
    <t>La france est le second (ou premier je ne sais plus) plus gros consommateur de cannabis d'Europe.</t>
  </si>
  <si>
    <t>A mon avis pas du tout et bien au contraire il l'amplifie car cela peut poussé des jeunes adolescent ou adultes à consommer par "transgression " des produits dont la qualité n'est pas contrôlée ce qui pose un réel problème de santé publique.</t>
  </si>
  <si>
    <t>La limitation du cannabis est absurde, on en trouve partout, sans problème mais sans contrôle. Ainsi le cannabis trouvé n'est pas d'une qualité constante, potentiellement pas forcément bon (au sens sanitaire du terme, un cannabis coupé au pneu sera néfaste pour la santé et ça ne sera pas indiqué sur l'emballage qui pourrait être certifié par l'Etat). 
Par ailleurs les effets négatifs à l'échelle de la société (conduite sous stupéfiants etc.) ne seraient pas plus grands et pourraient être contrés par les lois adéquates (et déjà présentes pour la plupart).</t>
  </si>
  <si>
    <t>Les ventes clandestines nous entourent.</t>
  </si>
  <si>
    <t>Non car nous avons bien pu constater que cela a été un échec, nous sommes un des pays les plus strictes sur le sujet en Europe et nous restons les premiers consommateurs( en Europe). 
Je trouve que l'initiative qui est proposée est très intéressante car elle permet d'ouvrir le débat sur ce sujet qui est un petit peu houleux et tabou en France.</t>
  </si>
  <si>
    <t>Il est assez aisé pour un consommateur de se procurer du cannabis. La consommation de cannabis ne se fait pas en extérieur (sauf pour les consommateurs les plus jeunes) . Une amende n'est donc pas dissuasive.</t>
  </si>
  <si>
    <t>S'il n'y avait rien ce serait pire.</t>
  </si>
  <si>
    <t>Tout comme la prohibition au usa pour l'alcool, la repression actuelle n'est absolument pas efficace</t>
  </si>
  <si>
    <t>Toute personne voulant trouver du cannabis en trouve</t>
  </si>
  <si>
    <t>Non car un fumeur, si il se fait "attraper" et confisquer sa consommation, ira aussitôt se réapprovisionner. (Sauf incarcération bien évidemment)</t>
  </si>
  <si>
    <t>Il y a de plus en plus de dealers</t>
  </si>
  <si>
    <t>La répression contre le cannabis est très couteuse et au vu de la forte consommation de cannabis en France, ceci s'avère inefficace.</t>
  </si>
  <si>
    <t>Si le canabis devient légal, et que des entreprises commerciales s emparent de ce marché, et en font la promotion sur les medias publique, la consommation prendra forcément une ampleur plus grande</t>
  </si>
  <si>
    <t>Le dispositif actuel ne résout pas le problème actuel lié à la consommation... D'autant plus qu'au lieu de s'en prendre au revendeur, c'est souvent les lycées/étudiants/ jeunes adultes qui prennent des amendes... Alors que leur situation financière est souvent précaire...
C'est un dispositif de facilité et de "pompe à fric", plus qu'un dispositif performant..</t>
  </si>
  <si>
    <t>Il y a trop de fraude et pas assez de mesures définitives pour éradiquer le canabis .
De plus les jeunes cela devient normal.</t>
  </si>
  <si>
    <t>cela ne fonctionne pas et crée une économie parallèle dans les cités</t>
  </si>
  <si>
    <t>La politique de répression menée en France depuis des décennies est un échec total.
 L’hypocrisie est totale, si le cannabis est si dangereux, alors pourquoi ne pas interdire la consommation de tabac et d’alcool? Tout deux responsables de nombreux décès chaque année. 
la consommation et la distribution de cannabis devraient être encadrés, ce qui remplirait les caisses de l’état et désengorgerait les tribunaux.</t>
  </si>
  <si>
    <t>C’est le même principe que sous la prohibition dans les années 30 aux États-Unis 
Cela crée un marché parallèle avec de plus des produits coupés / mélangés qui peuvent être dangereux et ça ne réduit en rien la consommation 
La France est le premier pays consommateur en Europe alors que c’est un des plus sévères légalement</t>
  </si>
  <si>
    <t>N’importe qui avec l’envie de se procurer du cannabis peut et sans aucun soucis.</t>
  </si>
  <si>
    <t>La France a la politique la plus répressive et pourtant la plus grande consommation. Les pays ayant dépénalisé la consommation et apportant des aides, du soutient et de la prévention ont de biens meilleurs résultats</t>
  </si>
  <si>
    <t>Plus de prévention pourrait être bienvenue</t>
  </si>
  <si>
    <t>La répression actuelle du cannabis n'a aucun effet sur les consommateurs, car les chiffres n'ont pas changés et ce n'est pas les consommateurs qu'il faut viser, ce sont les dealers, et même dans ce cas, il y aura toujours quelqu'un pour reprendre la place derrière.</t>
  </si>
  <si>
    <t>Prévenir,  moins répressif, ne plus être hypocrite sur la consommation des français?</t>
  </si>
  <si>
    <t>On ne peut pas faire de la répression ou la sensibilisation sur quelque chose qui est censé être prohibé dans notre pays c'est contre productif</t>
  </si>
  <si>
    <t>Le pourcentage de fumeur de cannabis en France est il inférieur a celui de pays bas?
Les jeunes hollandais sont moins attiré qu’en France .</t>
  </si>
  <si>
    <t>Le cannabis est très facilement disponible malgré son interdiction, c'est un fait.</t>
  </si>
  <si>
    <t>passer un certain age si on consomme toujours du cannabis ce n'est pas une répression qui nous fera arrêter, peut être chercher à savoir pourquoi les gens consomment</t>
  </si>
  <si>
    <t>Non pas du tout. 
Le cannabis est diabolisé par les forces de l'ordre depuis ma naissance mais toute ma génération en a au moins fumé une fois. 
Le cannabis à usage récréatif fait partie du quotidien de beaucoup de personne qui travaillent. Certains finissent la journée avec un verre de vin en rentrant, d'autres avec un joint. 
Ils ne sont pas pour autant devenus des loques ou encore des décérébrés.  C'est une des choses les plus réprimées au niveau de la loi alors qu'elle fait clairement partie de notre culture (au même titre que la cigarette mais ça arrange beaucoup de monde que l'on y soit accro).</t>
  </si>
  <si>
    <t>En soit, le dispositif actuel ne fais que punir les consommateur de cannabis mais ce n'est pas assez important pour que les gens arrête c'est pourquoi la consommation de diminue pas.</t>
  </si>
  <si>
    <t>La répression actuelle est basée sur le fait que le cannabis a été jugé comme étant une drogue il y a plusieurs décennies.
Au final les consommateurs ne sont pas accompagnés dans leur dépendance mais punis. 
L'encadrer permettrait peut être de prévenir des risques chez les consommateurs, la qualité, la quantité etc. L'Espagne, le Canada, le Pays-Bas sont de bons exemples.</t>
  </si>
  <si>
    <t>La France est le premier pays européen à consommer du cannabis en France,alors que certains pays n'ont pas de politique de répression du cannabis.  Des personnes de toutes les catégories sociales consomment du cannabis.</t>
  </si>
  <si>
    <t>Il est facile de s'en procurer, soit en physique soit à distance via internet</t>
  </si>
  <si>
    <t>Les réseaux du marché noir sont suffisament présent à différentes échelles, le système actuel encourage uniquement la délinquance.</t>
  </si>
  <si>
    <t>Les consommateurs prennent plus de risque mais je ne pense pas que la repression soit la solution</t>
  </si>
  <si>
    <t>On est un des pays qui consomme le plus de cannabis la politique de répression n'a jamais rien changer</t>
  </si>
  <si>
    <t>Le dispositif actuel répression limite que très peu la consommation. Beaucoup de jeunes français ont déjà essayé. La France est l'un des plus grand consommateurs d'Europe. Cette argent pourrait être investit dans de la prévention par exemple. Ou dans activités pour les enfants, ados.</t>
  </si>
  <si>
    <t>Il est extrêmement simple de se procurer du cannabis en France.</t>
  </si>
  <si>
    <t>La répression n'empêche nullement la consommation, il est très simple de trouver du Cannabis et d'en avoir sur soi sans être inquiété</t>
  </si>
  <si>
    <t>Le cannabis se trouve aussi facilement qu'une baguette de pain
Simplement, comme il est illégal, elle engraisse les circuits illégaux.</t>
  </si>
  <si>
    <t>Le caractère penal empeche suivi médical + discussions sur les consos. Le tabou n'en empêche les consos abusives mais leur prise en charge.</t>
  </si>
  <si>
    <t>Les chiffres de consommation nous montrent que c'est l'inverse qui se produit (1er consommateur d'Europe)</t>
  </si>
  <si>
    <t>Depuis le temps que la répression est là il n'y a eu aucun changement concret sur la consommation</t>
  </si>
  <si>
    <t>Le trafic est tellement étendu.. Tout le monde fume, même les policiers. Aujourd'hui les gens peuvent commandet via des applications comme snap chat. L'état a beaucoup trop à perdre en légalisant le cannabis. On sait bien que c'est pas la santé des citoyen qui inquiète l'etat mais la perte de profit si il ne peut plus infliger d'amendes.</t>
  </si>
  <si>
    <t>La 1ere place de la France au rang des consommateurs en Europe est un bon indicateur, et la taille du marché le rend difficilement contrôlable par la prohibition</t>
  </si>
  <si>
    <t>Cela n'empeche personne de fumé, cela crée juste des tension entre consomateur et l'autorité</t>
  </si>
  <si>
    <t>La répression a un effet inverse sur la consommation du cannabis en France</t>
  </si>
  <si>
    <t>je pense que le canabis est très répendu et ce malgré la politique actuelle de répression .
Cela encourgae aussi l'aspect "braver l'interdit" surtout pour les jeunes</t>
  </si>
  <si>
    <t>Pour le simple fait que pour en trouver, il suffit de demander.
L'attitude de l'état face à la consommation récréative personnelle de cannabis est d'une grande hypocrisie.
Pour quelle raison ce produit n'est pas encadré comme peuvent l'être l'alcool ou le tabac ?</t>
  </si>
  <si>
    <t>C’est plutôt l’effet inverse en termes de coûts /bénéfices...</t>
  </si>
  <si>
    <t>Echec total de la prohibition à la française, mobilisation énorme de la force publique pour une consommation en hausse, la plus forte d'Europe , notamment chez les jeunes</t>
  </si>
  <si>
    <t>Je pense que cela creuse la défiance des consommateurs de cannabis vis-à-vis des autorités, sans atteindre le (supposé) but de limitation de cette consommation.</t>
  </si>
  <si>
    <t>Depuis le lycée (il y 10 ans) ceux qui désirent consommer du cannabis le font sans problème et sans réfléchir aux possibles conséquences. Au contraire même : l'interdit autour de cette herbe incite les jeunes en quête de sensation forte et désireux de repousser les limites établies à s'en procurer et à essayer.</t>
  </si>
  <si>
    <t>Non puisque que la France est un grand consommateur.</t>
  </si>
  <si>
    <t>Répression inutile et hypocrite</t>
  </si>
  <si>
    <t>Le système actuel est totalement inefficace, coute de l'argent et n'a pas lieu d'être.
Vous devez changer votre rapport à cette substance, l'autoriser et la contrôler (comme l'alcool, le tabac) plutôt que sanctionner systématiquement son usage.</t>
  </si>
  <si>
    <t>Pour moi, cette politique ne fait que favoriser le trafic et donc la délinquance et mobilise les forces de police pour très peu de résultats.</t>
  </si>
  <si>
    <t>Pas assez de prévention et la répression est essentiellement basé sur les consommateurs</t>
  </si>
  <si>
    <t>Les dispositifs de vente mis en place par les trafiquants sont connus et faciles d'accès, et l'illégalité permet aux mineurs de se procurer du cannabis bien plus facilement qu'une vente régulée le ferait.</t>
  </si>
  <si>
    <t>Les français savent que l’interdiction est encouragée par les Lobbys Pharmaceutiques. Étant moins dangereux que l’alcool, la répression est inutile.</t>
  </si>
  <si>
    <t>Non car en interdisant aux jeunes de ne pas prendre telle ou telle chose avec un minimum de fréquentation on se retrouve vite avec un joint en bouche</t>
  </si>
  <si>
    <t>Il suffit de regarder les chiffres sur la consommation.</t>
  </si>
  <si>
    <t>On est le pays avec le plus de consommateurs, et pourtant le plus répressif.  C'est  simple comme constat.</t>
  </si>
  <si>
    <t>Au contraire cela favorise le trafic illégal!</t>
  </si>
  <si>
    <t>Une personne n'ayant jamais consommée de cannabis pourrait se laisser tenter si cela devenait légale. La considération de nocivité serait potentiellement mal évaluée par la personne puisque rendu acceptable par les autorités.</t>
  </si>
  <si>
    <t>Il est semble tellement facile de s'en procurer que cela semble légal.</t>
  </si>
  <si>
    <t>La consommation est très répandu dans la population, il n’y aura pas plus de consommateurs si légalisation. En revanche cela permettra un contrôle de ce qui est consommé (meilleure qualité, pas de substances dangereuses, traçabilités) et cela constituera une source de revenues pour l’état ( revenus qui pourront servir au démantèlement des réseaux de trafic qui pourrissent la vie de millions de français.</t>
  </si>
  <si>
    <t>Ampleur oui! Mais l'efficacité pourrait être bien plus grande.</t>
  </si>
  <si>
    <t>chez les ados : recherche de l'interdit</t>
  </si>
  <si>
    <t>Non, car ce qui sont sensés en limiter l'ampleur sont des consommateurs</t>
  </si>
  <si>
    <t>Une taxe supplémentaire n est pas négligeable</t>
  </si>
  <si>
    <t>Les personnes qui veulent trouver du cannabis savent très bien ou en trouver. C'est une économie alternative qui malheureusement ne rapporte pas d'impôts.</t>
  </si>
  <si>
    <t>Malgré la répression, il est toujours assez simple de se procurer du cannabis, mais souvent pour les jeunes dans d'assez mauvaises conditions</t>
  </si>
  <si>
    <t>En réprimant la consommation, on participe activement à son développement dans l'illégalité 
Un accompagnement serait plus pertinent, une pluvalue économique et sociale. On connaît les défauts et les apports de cette plante et pourtant notre vieille France n'avance pas dans sa politique, on reste en retard par rapport à nos voisins.</t>
  </si>
  <si>
    <t>Interdire ne va en aucun cas régler  reelement le problème  il va le rendre simplement le marginalisé et plonger les consommateurs dans un fort mal être.</t>
  </si>
  <si>
    <t>Ça n’empêche pas les consommateurs de se fournir mais empêche taxation et protection du consommateur</t>
  </si>
  <si>
    <t>Non, ayant était arrêté une seule fois dans ma vie en possession illégale de cannabis.
On m a fait payer une amende de 500euros et ... c’est tout. Aucun suivi psychologique, aucunes solutions proposés. Donc pour la part ce système sans suivi (médicale ou autre) a juste été créé pour remplir les caisses. Et en légalisant je pense que vous rempliriez plus les caisses qu’avec des amendes et de la répression.</t>
  </si>
  <si>
    <t>La repression n'est absolument pas la solution pour quoi que ce soit</t>
  </si>
  <si>
    <t>Non car la répression seul ne peut avoir d effet a long terme entre les accros les nouveaux consommateurs. De plus la répression s exerce majoritairement dans des milieux populaires alors que la consommation de drogues et de cannabis notamment se retrouve dans toutes les couches de la société.</t>
  </si>
  <si>
    <t>Non la répression est de plus en plus forte</t>
  </si>
  <si>
    <t>Cela favorise encore plus l’activité souterraine et il est toujours très facile de s’en procurer si on le souhaite</t>
  </si>
  <si>
    <t>Nous sommes un des premiers pays consommateur.
De nombreuses personnes fument autour de moi</t>
  </si>
  <si>
    <t>L'interdiction nourrit un marché parallèle sans revenu pour l'état. L'aspect interdiction peut être source de désir chez certains. Une éducation au produit (consommation/addiction/conséquences) serait mieux. Les données sur les lieux où c'est légal ne vont pas dans ce sens.</t>
  </si>
  <si>
    <t>Au vu de la consommation actuelle étant très élevé, la répression n'est clairement pas une méthode viable. Il suffit de regarder le taux de consommation dans les pays ou le cannabis est légal ou de pénalisé pour s'en rendre compte.</t>
  </si>
  <si>
    <t>Les chiffres parlent d’eux mêmes, la consommation est en hausse et est de plus en plus jeune</t>
  </si>
  <si>
    <t>Je ne pense pas, aujourd'hui il est possible de commander du cannabis en moins de 10 minutes sans bouger de son canapé</t>
  </si>
  <si>
    <t>Ont peut interdire et même mettre des punitions amendes etc... Rien ne changera l'être humain fera toujours ce qu'il a envie de faire coûte que coûte ..
La légalisation ne peut être que bénéfique d'une pour le rapport d'argent monumentale mais d'une autre part cela degorgerer beaucoup de problème inutile dans le quotidien des personnes et de la police</t>
  </si>
  <si>
    <t>Sinon il aurait déjà produit des résultats probants. Tout dispositif uniquement répressif  de lutte contre les addictions et voué à l’échec. L’histoire n’en a retenu aucun.</t>
  </si>
  <si>
    <t>L'aspect illegal freine inevitablement la consommation.</t>
  </si>
  <si>
    <t>Cela permet au réseaux de trafics de se développer plus densément (cannabis étant la « drogue » la plus consommé de France)</t>
  </si>
  <si>
    <t>l'évolution constante du nombre de consommateurs prouve que les différentes politiques fondées (quasi exclusivement) sur la répression depuis plus de 30 ans n'ont pas été efficaces. Elles donnent bonne conscience à une partie de la population hypocrite qui refuse de voir la réalité en face et qui préfère considérer que les consommateurs sont tous des délinquants.</t>
  </si>
  <si>
    <t>La répression pousse au contraire à la consommation des plus jeunes. (L’interdit de la chose pousse les jeunes a essayé et consommer plus régulièrement. Si elle  était autorisée et contrôler ceci permettrai  de réduire  la consommation des plus jeunes et de réduire les trafics de cannabis .</t>
  </si>
  <si>
    <t>Cela va faire plusieurs décennies qu'il est en place, et je n'ai pas le sentiment qu'il est limité l'ampleur de quoi que ce soit, si ce n'est le taux de personnes pauvres mis en prison.</t>
  </si>
  <si>
    <t>il est inutile d’interdire  quelque chose car ça pousse à plus le faire ou ça équivaut à se mettre en danger en achetant des choses dont on ne connaît pas la composition</t>
  </si>
  <si>
    <t>Je ne suis pas consommatrice et ne le serais pas mais comment voulez vous limiter quelque chose qui est déjà consommé par beaucoup de gens autour de moi et toutes générations confondues et surtout depuis des années.</t>
  </si>
  <si>
    <t>Les prisons sont surpeuplées de part la petite délinquance, notamment à cause de la consommation et la vente de stupéfiant (Cannabis),  une dépénalisation et une vente réglementée désengorgerait nos prisons et soulagerais nos officiers de polices qui sont souvent mobilisés pour des affaires lié à l'utilisation de cannabis. 
Le problème, ce sont les fournisseurs : ces opportunistes ne font que répondre à une demande que l'état ne veut satisfaire. 
Pour résumé, je pense qu'une vente règlementé pourrait nettement impacter l'économie sous-terraine, tout en remplissant les caisses de l'état, que l'état pourrait enfin engager des campagnes de sensibilisation quant à l'usage de ce produit, que des emploies seront crée,  et que des normes pourront enfin être appliqué concernant les produits afin de veiller à la santé des consommateurs</t>
  </si>
  <si>
    <t>La politique est abusive sur un sujet non maitrisé en amont. Elle me parait à la fois exagérer dans certains cas, comme laxiste dans d'autres cas. Par exemple, les contrôles répétés en zone dit "sensible", alors que dans les bureaux de tabacs et autres commerces il est possible de se procurer l'ensemble des accessoires pour consommer et même de produire.</t>
  </si>
  <si>
    <t>Je pense que les consommateurs de cannabis ne sont pas assez informés des dégâts que provoque le fait de fumer du cannabis, pour eux mêmes et les autres, car ils peuvent provoquer des accidents etc...</t>
  </si>
  <si>
    <t>L'interdit attire plus qu'il ne repousse</t>
  </si>
  <si>
    <t>Impossible de faire un travail de prévention avec un produit interdit par la législation, du coup les gens découvrent ça sous le manteau par des gens incompétents  en la matière.
En 50 ans de cette législation les chiffres de la consommation n'ont cessé d'augmenter, ce qui prouve soon inefficacité.</t>
  </si>
  <si>
    <t>Réprimer la consommation ne limite pas le trafic, la répression se traduit aujourd'hui plus comme un jeu de chat et de la souris.</t>
  </si>
  <si>
    <t>Je pense que la répression ça sert à rien, ça n'arrange rien, ça ne solutionne rien
Je trouve la question est tournée bizarrement</t>
  </si>
  <si>
    <t>Toutes les études montrent que malgré sa politique répressive , la France est le pays d'Europe qui compte le plus de consommateurs
La politique répressive n'a aucun effet sur les consommateurs</t>
  </si>
  <si>
    <t>La répression n'a jamais empêché un peuple de faire ce qu'il souhaite</t>
  </si>
  <si>
    <t>Nous sommes toujours l'un des premiers pays consommateur d'Europe et également le plus répressif.  La répression ne dissuade personne.</t>
  </si>
  <si>
    <t>La majeur parti des consommateurs use des substances chez eux, ne pouvant être repérés et il est donc très difficile d’agir sur eux. Concernant les vendeurs,  beaucoup ne vendent pas en gros, dans des petites villes et à des connaissances,  ce qui limite encore la possibilité de réprimander</t>
  </si>
  <si>
    <t>On parvient dans tous les cas à en trouver, et que ce soit interdit rend son achat plus attractif</t>
  </si>
  <si>
    <t>Malgré le système mis en place pour empêcher la propagation du cannabis en France, il reste beaucoup de ventes illégales sur le territoire qui prospèrent.</t>
  </si>
  <si>
    <t>Pas du tout , libre à chacun de se mettre ses propres limites.</t>
  </si>
  <si>
    <t>La répression n'est pas une réponse adaptée tel que mis en lumière dans les pays d'Europe appliquant d'autres politiques. La France a l'un des systèmes les plus répressif concernant la consommation de cannabis mais compte le plus grand nombre de consommateurs. Une légalisation avec une vraie politique de financement de prévention et d'éducation auprès des plus jeunes est bien plus efficace.</t>
  </si>
  <si>
    <t>Nous sommes le pays possédant le plus grand nombre de consommateurs en Europe (ayant fumé occasionnellement ou essayé si ma mémoire est bonne)
Plusieurs études dans des domaines différents (par ex: peine de prison, peine de mort) tendent a dire que la répression sans inciter, ne dissuade pas non plus de passer à l'acte.</t>
  </si>
  <si>
    <t>Un réseau très organisé ne craint pas les forces de l'ordre</t>
  </si>
  <si>
    <t>il limite la face visible des choses mais au contraire pousse certains consomateur dans une spirale infernal de consommation néfaste</t>
  </si>
  <si>
    <t>La répression entraîne un marché illégal ainsi qu’une envie des plus jeunes de transgresser les lois.</t>
  </si>
  <si>
    <t>La guerre contre la drogue ne fonctionne pas : plus on augmente les amendes, plus les quantités achetées augmentent.... Plus on pénalise les consommateurs, plus le pourcentage d'utilisateurs augmente... ça n'a aucun sens?!</t>
  </si>
  <si>
    <t>Pas assez d’arrestations parmi les vendeurs</t>
  </si>
  <si>
    <t>Ne diminue pas ma consommation car il est facile de se en procurer et d en consommer</t>
  </si>
  <si>
    <t>Il est facile de se procurer du cannabis (et ce dans n'importe quel milieu), les amendes sont inutiles et ne dissuade pas le consommateur</t>
  </si>
  <si>
    <t>Il est temps de profité de l'ampleur des bien fait du cannabis, tout d'abord pour soigner et aider à supporter certaine maladie mais aussi le cannabis recreatif qui doit être un choix personnel tout comme d'autre substance comme l'alcool. Entre Jeanne et jack pas grande diffenrence.</t>
  </si>
  <si>
    <t>Le marché illégal favorise les addictions.</t>
  </si>
  <si>
    <t>Non parce que l’on n’arrive pas aujourd’hui à contrôler le trafic de stupéfiant sur le territoire.</t>
  </si>
  <si>
    <t>La France reste le premier consommateur de cannabis d'Europe malgré une politique des plus répressives</t>
  </si>
  <si>
    <t>Non, je trouve que l'on diabolise trop le cannabis cela serait mieux d'en parler avec des gens qui en consomme plutôt qu'en faire un tabou</t>
  </si>
  <si>
    <t>C'est tellement facile de s'en procurer qu'illégal ou non il peut être consommer facilement</t>
  </si>
  <si>
    <t>Pour moi, la repression entraine mecaniquement et psychologiquement l'envie. Le système en place est donc paradoxal car il pousse à la consommation, au trafic et à ses conséquences. 
De plus, l'opinion publique commence sérieusement à considérer le cannabis, que ce soit pour le cannabis curatif/de soin, ou pour le récréatif. Aujourd'hui, cette démarche repressive apparaît repressive car, de plus en plus, la population conçoit cette drogue comme une plante, un produit naturel, et pas énormément néfaste, et non comme une vraie menace du point de vue individuel mais aussi collectif.</t>
  </si>
  <si>
    <t>La répression est l’inverse de la liberté ..</t>
  </si>
  <si>
    <t>Ca a déjà été prouvé par l'exemple de plusieurs pays, la répression ne fait que augmenter l'incitation, surtout auprès des jeunes.</t>
  </si>
  <si>
    <t>malgré une législation très répressive, la France a le plus grand nombre de consommateurs. La répression permet les trafics et empêche le contrôle de la qualité des produits, elle n'empêche pas la consommation.</t>
  </si>
  <si>
    <t>Nous avons les lois les plus dures d'Europe sur le canabis mais nous sommes néanmoins les plus gros consommateurs d'Europe depuis des décennies</t>
  </si>
  <si>
    <t>Les consommateurs ont souvent des difficultés à donner du sens au statut illégal du cannabis, face à celui de l'alcool, legal et dans les moeurs.</t>
  </si>
  <si>
    <t>est-ce que la consommation d'alcool est réprimée?</t>
  </si>
  <si>
    <t>La répression comme vous l'indiquez ne semble pas être la réponse adapté. Une simple amende n'as pas pour effet ni pour but de stopper la consommation d'une personne dépendante.</t>
  </si>
  <si>
    <t>Il y a toujours plus de répressions et un nombre de fumeur qui augmente toujours plus...</t>
  </si>
  <si>
    <t>Il n'y a plus d'effet de dissuasion.</t>
  </si>
  <si>
    <t>Il n'y a aucun soucis pour beaucoup de fumeurs de fumer dans la rue.</t>
  </si>
  <si>
    <t>Un trafic démantelé donne sa place à un autre</t>
  </si>
  <si>
    <t>Pour moi le système répressif stigmatise les consommateurs, augmente la violence, voir les morts liés à la drogue et empêche d'accéder à des produits de qualité, meilleurs pour la santé des consommateurs.  Ils sont aujourd'hui considérés comme des délinquants uniquement. La guerre de la drogue est infinie et n'aide en rien à résoudre les problèmes que la drogue peut engendrer.</t>
  </si>
  <si>
    <t>Les chiffres parlent d'eux mêmes, la france est un des pays les plus répressifs d'Europe en matière de cannabis, et pourtant nous sommes le plus gros consommateurs européen.</t>
  </si>
  <si>
    <t>J ai 2 enfants étudiantes et visiblement le cannabis circule très librement aux abords des collèges , lycées , facs...
Sans que les dealers soient inquiétés</t>
  </si>
  <si>
    <t>Le dispositif actuel de répression pour la consommation de cannabis ne permet en aucun cas de limiter son empleur au contraire il l'empire. Il a était prouvé que dans les pays ou le cannabis a était légalisé il y a moins de consommateurs que dans les pays qui réprimande complètement ca.</t>
  </si>
  <si>
    <t>Au vue de la forte consommation en France, la répression actuelle pousse simplement les consommateurs à passer par des milieux parallèles, ce qui pousse des consommateurs occasionnel à s'exposer à plus de risque, à débuter la consommation d'autres drogues vendue par ses milieux, et les rend ainsi plus susceptible de se désinsérer de la société (problème scolaire, travail, social...). 
Un autre dispositif permettant de mieux encadrer ces pratiques devrait donc être développer.</t>
  </si>
  <si>
    <t>il sens donne tous a cœur joie même a la campagne</t>
  </si>
  <si>
    <t>Peu importe le dispositif, d’hier ou d’aujourd’hui , la répression ne fonctionne pas.</t>
  </si>
  <si>
    <t>Je ne crois pas que la répression soit bénéfique pour la question des drogues. La pénalisation empêche notamment de mettre en place une prévention efficace. De même, elle ne permet pas le contrôle de la qualité des produits et pose un problème sanitaire de ce point de vue. Enfin elle maintient l'économie parallèle des réseaux de drogues, qui profitent à une minorité d'acteurs corrompus et détruisent la vie des centaines de jeunes qui y travaillent au lieu de s'insérer dans la société légale. Une légalisation du cannabis nécessiterait un programme de réinsertion des personnes travaillant dans le commerce du cannabis, avec des possibilités de validation d'acquis professionnels et des aides juridiques et administratives pour "légaliser" les organisations déjà fonctionnelles qui vendent ce produit.</t>
  </si>
  <si>
    <t>Oui le dispositif actuel de répression permet de limiter l'ampleur de la consommation de cannabis. Mais cette répression est, premièrement, en totale divergence avec la réalité de la consommation de ce produit parmi les français, et deuxièmement, probablement très peu efficace par rapport à un contrôle du marché étatique.</t>
  </si>
  <si>
    <t>Trop répressif , pas assez d'éducation sur le sujet</t>
  </si>
  <si>
    <t>La répression actuelle ne porte aucun effet avec ses peines lourdes et administrativement complexes, participe à l'engorgement carcéral qui sert d'école de formation vers des délits pls graves.  De plus le trafic entraine de grands troubles en quartier avec violences et appropriation de l'espace public par les filières lourdement armées et organisées.</t>
  </si>
  <si>
    <t>Les chiffres concernant la consommation font ressortir que la répression ne permet pas de réduite la consommation. La loi de 1970 est obsolète et inadapté. Il faudrait remplacer la répression par la prévention et l'accompagnement des personnes en difficulté avec leur consommation.</t>
  </si>
  <si>
    <t>Un marché parallèle existe et il fait plus de mal que de bien.</t>
  </si>
  <si>
    <t>Je pense que la répression n est pas une solution que ce soit thérapeutique, social ou économique. Cela coute cher et n a pas de bon résultats et cettexrepression peut même marginaliser des consommateurs insérés (prison école de délinquance dans de nombreux cas, retrait de permis qui engendre une perte de travail puis de revenus....)</t>
  </si>
  <si>
    <t>La prohibition amène de facto la création d'un marché noir sur le produit interdit</t>
  </si>
  <si>
    <t>Il y’a un énorme business sur la cannabis.
Aussi facile de se faire livrer qu’un Uber eat avec des plateformes développées.
Il y’a dans chaque grande ville un point de vente fixe connu depuis des années.
Lors de mes études (bac+5) entre Bordeaux et Paris il est aussi facile d’acheter du cannabis que du pain.
La répression est un coup d’épée dans l’eau.
Même dans les lycées.
À cause des prix du cannabis les jeunes se tourne vers le hash communément appelé « shit » plus facilement transportable et de moins bonne qualité. 
De plus le CBD est légale et joue bien avec ça.
Je consomme du Crystal (concentré de CBD) à 85% avec un vaporisateur pas d’effet psycho actif mais très sédatif et au final il ne faudrait pas conduire après non plus.</t>
  </si>
  <si>
    <t>Le "tout répressif" a toujours abouti  à l'opposé du but recherché, ici un infléchissement de la consommation. Par ailleurs il n'y a dans cette posture aucune  finalité préventive dans le sens de la "qualité" des produits répandus.
On sait ( sauf peut-être nos autorités) que ce qui est consommé est absolument gangréné d'additifs et autres substances toxiques et à dessein d'addiction.
Par conséquent, persister dans ce qui par ailleurs est une vaste hypocrisie lorsque l'on l'on se réfère aux addictions "légales" ( large consommation de psychotropes, anti-dépresseurs, morphines etc. , ou simplement tabac-alcools), à savoir la panoplie répressive que l'on connait.
Les réseaux hyper-structurés de vente de cannabis n'ont fait qu'amplifier.</t>
  </si>
  <si>
    <t>Crée un effet "brave l'interdit".
Mystifie la drogue.</t>
  </si>
  <si>
    <t>Si la légalisation était faite, cela permettrait de contrôler la consommation. Et maintenant on peut acheter du cannabis partout donc non ça ne limite pas l’ampleur</t>
  </si>
  <si>
    <t>Je pense qu’à partir du moment où une personne veut se procurer du cannabis elle en trouvera le moyen peu importe la répression</t>
  </si>
  <si>
    <t>Au regard de la situation dans les autres pays européens la répression n'est pas la solution.</t>
  </si>
  <si>
    <t>Non, parce que si les gens souhaitent fumer du cannabis, ils trouveront toujours le moyen de s'en procurer</t>
  </si>
  <si>
    <t>Je pense que la répression quand à la consommation de cette substance est une perte de temps et de moyens au vu du nombre de consommateur malgré tout existant. De plus, je ne pense pas le cannabis plus dangereux que d'autres consommable à effets sur le comportement et la perception tel que l'alcool ou certains médicaments.</t>
  </si>
  <si>
    <t>Il a été prouvée dans de nombreux pays qu’une répression forte ne diminuent en rien l’usage de stupéfiant, de plus cette répression augmente les danger liée à l’usage et à la vente de stupéfiant créant de nombreux problème.</t>
  </si>
  <si>
    <t>Nous avons le système de répression le plus développée d’Europe et nous avons le plus de consommateurs</t>
  </si>
  <si>
    <t>Je ne connais personne qui ne fume pas parce que c'est interdit.</t>
  </si>
  <si>
    <t>Je pense que la consommation de cannabis n’est pas le problème dans le pays ou l’ont vivont mais plutôt le traffic</t>
  </si>
  <si>
    <t>le taux de consommation du cannabis, sous toutes ses formes, ne dépends pas de la facilité de son acquisition, mais de la popularité de celle-ci auprès de la population. Limiter la vente d'un produit jugé nocif (tout en étant une des seules drogues dont la surconsommation/l'overdose n'à jamais causé la mort d'un individu), mais pourtant consommé par plus d'un jeune sur quatre est justifiable. Or, la mise en place de sanctions monétaires et d'amendes allant jusqu'à plusieurs années de prison pour sa consommation parait totalement arbitraire ! (Aujourd'hui le cannabis est utilisé dans la plupart des pays les plus avancés d'Europe, à des fins récréatif mais aussi thérapeutiques. )
Ainsi, en tant que marseillais pur, je vous assure que moi et mes congénères au sang chaud irons toujours toquer à la porte des peuchères forcés de vendre la plante qui, si seulement, pourrais attendrir cette époque et calmer les nombreux malades qu'elle comporte.</t>
  </si>
  <si>
    <t>Le cannabis circule facilement apparemment</t>
  </si>
  <si>
    <t>La répression n'est jamais une bonne solution.</t>
  </si>
  <si>
    <t>Encore plus de répression, zéro pédagogie et prévention, pourtant la consommation ne baisse pas</t>
  </si>
  <si>
    <t>Malgré un dispositif législatif des plus répressif, toutes les statistiques montrent que la France est le pays qui consomment le plus de cannabis en Europe. De plus, il est excessivement facile d'en trouver et ce, presque n'importe où en France. Force est de constater que les politiques répressives n'ont eu aucun effet positif sur l'achat et la consommation.</t>
  </si>
  <si>
    <t>On se rend bien compte que non. La répression a augmenté mais la consommation n'a pas diminué, ça veut bien dire qu'il y a un problème quelque part</t>
  </si>
  <si>
    <t>Je pense que la meilleure manière de contrôler l'utilisation récréative du cannabis, et surtout la sécurité et santé des utilisateurs, est d'en légaliser l'usage.</t>
  </si>
  <si>
    <t>Cela permet juste au trafic de se développer davantage et donc de développer la délinquance chez les mineurs que les majeurs recrutent puisque la loi est bien plus clemente pour eux.</t>
  </si>
  <si>
    <t>De par le fait que l'achat de cannabis n'est pas pris en charge par l'état, un commerce parallèle est présent qui est régulé par des personnes/organisations qui majoritairement, ne cherchent que le profit. Cela fait que des produits dangereux circulent, comme le "spice" (cannabis de synthèse) vendu comme du cannabis très puissant et que les usagers peuvent aussi bien consommer une plante à 5 comme 30% de thc. Pour faire une analogie avec l'alcool, cela amène des personnes ayant une consommation "raisonnée" et qui pensent se fumer un joint léger comme ils boiraient une bière à 5° à boire 33cl de vodka pur  car il n'y a aucun moyen de s'assurer du pourcentage de thc et de la "puissance" générale du produit. Des gens peuvent ainsi s'habituer à des doses très fortes de cannabis, plus particulièrement chez les moins de 25 ans et ne plus rien ressentir en dessous d'une dose qui paraitrait immense pour toute autre personne. Une dépénalisation pourrait permettre de finir d'enlever le tabou sur le cannabis et permettre d'en développer sa prévention, tout comme l'alcool. Une circulation fluide du cannabis pourrait permettre aussi de lever le tabou sur sa consommation dans les prisons et son facteur de paix social dans la dite institution. Actuellement, qui plus est avec le manque d'arrivée en France de ce produit, des personnes précaires remplacent cette consommation par l'alcool qui  lui a une tendance à créer des comportements plus désinhibés et violents. Il est important de préciser que la consommation de cannabis n'est pas sans risques et peut avoir des répercussions terribles pour certaines franches de la population, je pense plus particulièrement aux personnes possédant une appétence à révéler une psychose mais le tabou qui entourent aussi bien cette situation mentale que la consommation du produit n'amène qu'à enfouir le problème jusqu'à qu'il éclate sans laisser la possibilité aux personnes d'en parler. On a pu voir l'effet des campagnes de prévention autour de l'alcool ces 30 dernières années ainsi que l'effet qu'avait eu son interdiction aux EtatsUnis. Pourquoi reproduire cela en France?</t>
  </si>
  <si>
    <t>Il y’a du cannabis partout et les jeunes consomment très tôt.
Il est très facile de se procurer du cannabis.
Plusieurs réseaux sévices dont certains depuis des années.
Par exemple chaque grande ville a un point de vente fixe bien connu des services de police.
Le cannabis touche tout les milieux et les petits vendeurs sont de tout type. Du bourgeois lycéen, à l’ouvrier de chantier, au mec typé racaille, au mec typé hippie etc il en va de même pour la consommation. 
Le problème aussi pour moi c’est le manque d’éducation par rapport à ça et la facilité d’accès.
Entre mes études (bac +5) Le Havre, Bordeaux, Paris, il suffit de connaître un local et lui dire « t'a pas un plan » pour trouver son bonheur ! 
De plus l’aspect sociale et « cool » du cannabis et ce manque d’éducation les jeunes se retrouvent à consommer n’importe comment.
Au même titre que l’alcool c’est fais pour se détendre et être consommé modérément ou non à des moments propice.
Au lycée si je buvais le matin avant les cours on aurait dit que j’avais un problème mais par contre si je le matin je fumais un joins ça faisais cool. 
De plus avec le CBD la légalisation est logique, on joue sur les effets. Par exemple les cristaux (concentré) de CBD à 85% non pas d’effet psychoactif mais un effet sédatif assez puissant et il n’est pas raisonnable de conduire pourtant au test anti drogue je serai négatif !</t>
  </si>
  <si>
    <t>Je pense que la consommation de cannabis nuit gravement à la santé. Nous avons déjà accès aux cigarettes, à l'alcool... pourquoi légaliser qqe chose qui peut nous droguer !?!?</t>
  </si>
  <si>
    <t>Beaucoup sont attirés par l'interdit.</t>
  </si>
  <si>
    <t>Les chiffres doivent apporter la réponse. La consommation diminue t elle en même temps que la répression augmente?
 Cette répression sera peut être comprise et efficace si  2 de nos drogues légales ( alcool et tabac étaient interdites) puisqu'elles posent beaucoup plus de problèmes à la société que le cannabis. Combien de décès provoqués par l'usage du tabac et de l'alcool?  Combien provoqués par l'usage du cannabis?
Combien d' interventions de police ou gendarmerie à cause de l 'alcool?  Combien de drames.
Vous avez les chiffres et vous agissez ( les gouvernants) comme des ignorants.</t>
  </si>
  <si>
    <t>Il n'y a pas ou peu de campagne de sensibilisation ce qui est dangereux au vu des chiffres qui sont faramineux par rapport au reste de l'Europe sur  la consommation de cannabis en France.</t>
  </si>
  <si>
    <t>Nous ne serions le premier pays d’Europe en terme de consommation si la répression était efficace.</t>
  </si>
  <si>
    <t>Très facile de s'en procurer et consommation accepté socialement</t>
  </si>
  <si>
    <t>Je n'ai pas toutes les clefs pour répondre. je sais juste qu'il existe la peur de se faire contrôler, et de disposer de cannabis. Je sais aussi que de nombreuses personnes en consomment, de classes sociales variées, mais je n'ai pas de chiffre ni d'étude précise à ce sujet en tête. Il existe probablement des connaisseurs.
Cependant, la répression pure et simple est une réponse brutale à un problème dont il faut trouver les racines. De plus, interdire bruyamment quelque chose à quelqu'un est le meilleur moyen de voir cette chose testée, car l'interdiction attise la curiosité. 
L'interdiction d'une plante ne ressort pas du droit humain, mais plutôt d'un droit élargi à l'ensemble du monde vivant, lequel se régule bien tout seul. Si la plante existe, qu'elle a d'indéniables vertus, qu'elle pousse toute seule, le mieux à faire est d'informer sur les dangers qu'elle fait courir (au même titre que l'excès  de sucre, par exemple).</t>
  </si>
  <si>
    <t>Je pense, et c'est l'avis de nombreux spécialistes qui se sont intéressés au sujet, qu'au contraire le fait de réprimer aussi durement la consommation de cannabis récréatif produit les effets inverses à ceux attendus et participe au problème.</t>
  </si>
  <si>
    <t>Nous vivons dans une France bipolaire sur la question du cannabis. A la fois, nous réprimons le consommateur, avec dans l'actualité l'amende forfaitaire de 200 euros. Ce qui les marginalise encore plus. Alors que nous sommes le deuxième plus gros consommateur d'Europe. Cette dichotomie, montre l'inefficacité du système actuel. Sans compter que le rendre illégal, pousse les jeunes à la consommation, eux qui sont les plus apte à adopter des conduites à risques.</t>
  </si>
  <si>
    <t>La France dispose de la politique de répression la plus forte en Europe mais reste le pays où la consommation est la plus forte. Donc, non le dispositif actuel de répression en France ne permet pas de limiter l'ampleur de la consommation. De nombreux pays conviennent aujourd'hui que la guerre de la drogue est perdue et que la prohibition expose en premier lieu les mineurs. Il est nécessaire d'ouvrir les esprits à une autre politique, plus raisonnée, plus transparente, qui autorise la production et la consommation du cannabis pour les adultes.</t>
  </si>
  <si>
    <t>La répression n'as jamais aidé a l'éducation de la population sur les bien fait et méfait d'une substance</t>
  </si>
  <si>
    <t>La France est un pays très répressif sur ce sujet et les Français sont parait 'il les plus gros consommateurs d'Europe. Il y a une contradiction.  Qui plus est cette répression  entraîne en réaction un marché parallèle, non contrôlé forcément, une économie parallèle non fiscalisée qui implique une concurrence féroce, des violences dans l'espace public, la suroccupation des forces de l'ordre et l'encombrement des tribunaux. La démarche actuelle a tout faux.</t>
  </si>
  <si>
    <t>Oui le fait que c est illégal limite le trafic, et permet de  transmettre des vérités sur les effets des drogues et de garder une crédibilité vis à vis d une population vulnérable qui sont nos enfants et adolescents.</t>
  </si>
  <si>
    <t>Le constat d'échec de la lutte contre le traffic mondial de stupéfiant est un échec selon les acteurs (police, douane, justice...)</t>
  </si>
  <si>
    <t>Faut légalisé, pour la " santé " des consommateurs</t>
  </si>
  <si>
    <t>Ce dispositif n'en limite que très peu la consommation de cannabis</t>
  </si>
  <si>
    <t>La répression de la consommation n’affecte pas l’ampleur du trafic, elle pénalise seulement les clients et ne décourage pratiquement jamais la consommation.</t>
  </si>
  <si>
    <t>La consommation de cannabis ne semble pas baisser en France. Nous sommes un des pays qui a la plus forte répression en Europe et l'un de ceux où il y a le plus de consommateurs.</t>
  </si>
  <si>
    <t>Trafics dans tous les cités de France 
Nous tuons  notre santé en fumant des produits qui sont de très mauvaise qualité.
l’égalisation et ouverture de coffee shope</t>
  </si>
  <si>
    <t>Absolument pas, la France est toujours le 1er consommateur de cannabis en Europe</t>
  </si>
  <si>
    <t>La france est un des premiers consommateur d'Europe malgré la législation en vigueur.</t>
  </si>
  <si>
    <t>Nous sommes le premier pays consommateur d'europe</t>
  </si>
  <si>
    <t>Des décennies de répression, beaucoup d’argent investi, aucun résultat</t>
  </si>
  <si>
    <t>la répression « classique » et « dure » ne marchent pas en France comme ailleurs, c’est prouvé par de multiples études et les chiffres de la consommation</t>
  </si>
  <si>
    <t>La détention et la consommation étant interdite, on devrait être en mesure d'en limiter l'usage. Sauf qu'on voit des jeunes en fumer devant leur lycée ou sur le quai du RER. Donc j'en conclus que nos lois ne sont pas vraiment appliquées.</t>
  </si>
  <si>
    <t>Les gens qui veulent fumer vont fumer quand même, en légalisant les risques diminue pour les consommateurs.</t>
  </si>
  <si>
    <t>Une vraie politique pour limiter l’ampleur dévastatrice de la consommation de cannabis (surtout au niveau des jeunes vivant dans les quartiers défavorisés qui y laissent parfois leur vie et sont les premiers impactés) serait de pénaliser les consommateurs, or aujourd’hui, un consommateur de cannabis ne risque (dans les faits) seulement de se faire confisquer ses stupéfiants (parfois une garde à vue quand on veut démanteler un réseau ...)</t>
  </si>
  <si>
    <t>La répression n'empêche pas la consommation, c'est un fait. Les consommateurs arriveront toujours et continueront à consommer quelle que soit la répression apportée.</t>
  </si>
  <si>
    <t>Non, car pour moi la repression n' est pas le bon moyen d'empecher quoi que se soit. 
Une reglementation et un controle national serait plus adapté</t>
  </si>
  <si>
    <t>non car les gens fument de la mauvaise qualité et mettent d’autant plus en danger leur santé</t>
  </si>
  <si>
    <t>Non car les trafics continue dans les cités notamment</t>
  </si>
  <si>
    <t>Non car le cannabis est malgré tout de partout en France même si illégal.</t>
  </si>
  <si>
    <t>Nous sommes les premiers consommateurs de cannabis en Europe et nous avons une des lois les plus répressives du monde</t>
  </si>
  <si>
    <t>L'approche par la répression via les dispositions pénales et les moyens humains, ne permet pas de réduire la consommation. L'augmentation des moyens n'est financièrement pas supportable.</t>
  </si>
  <si>
    <t>Malgré ce dispositif, nous sommes le pays le plus consommateur d’Europe.</t>
  </si>
  <si>
    <t>50 ans de répression avec la loi de 1970 : résultats, la France est le pays où l'on fume le plus...</t>
  </si>
  <si>
    <t>Les personnes feront tout pour se procurer.</t>
  </si>
  <si>
    <t>La répression n’a jamais été une solution et cela dans tous les domaines. Il faut légaliser, informer et prévenir. Ça coûte moins chèr et on préserve les libertés de chacun.</t>
  </si>
  <si>
    <t>la consommation de cannabis des jeunes n'est plus un acte transgressif. La répression ne fait qu’empêcher une vraie politique prévention et de rdr</t>
  </si>
  <si>
    <t>Il est aujourd'hui impossible de réellement contrôler la consommation de cannabis des Français. Le contrôle et les limitations s'effectuent dans le transport et la vente pour des volumes importants. Mais il est impossible de limiter réellement la consommation car tout se fait dans le dos des institutions</t>
  </si>
  <si>
    <t>l'histoire de la prohibition américaine nous l'a bien appris, mieux vaux réglementer qu'interdire . De plus, les marchés noirs alimente les réseaux mafieux, extrémiste, guerrier etc... sans compter le manque à gagner financier pour la communauté.</t>
  </si>
  <si>
    <t>Le but en 2021 est il toujours de faire de la répréssion sr de la simple consommation ou autoproduction ? La est la vrai question</t>
  </si>
  <si>
    <t>Le dispositif en cours est une atteintes aux libertés individuelles.</t>
  </si>
  <si>
    <t>La répression ne résout pas le problème du recours à ce commerce illicite quand on a pas accès à d’autres opportunités d’emploi. Comme la pénalisation concerne souvent les personnes de quartiers défavorisés, il faudrait faire en sorte de mettre plus de moyens dans ces quartiers.</t>
  </si>
  <si>
    <t>Les sanctions à elles seules ne permettent pas, selon mon opinion, de réduire une tendance. Par contre, l'information et l'accompagnement ont plus d'efficacité</t>
  </si>
  <si>
    <t>Selon moi l’interdiction de consommation et de vente du cannabis ne réduit pas son ampleur car il reste facile de s’en procurer. Si une personne veut acheter du cannabis, le fait que cela soit interdit ne va selon moi pas repousser l’acheteur</t>
  </si>
  <si>
    <t>Je pense que bien au contraire, parce que c'est interdit, cela motive une catégorie de personnes (les jeunes)</t>
  </si>
  <si>
    <t>Je pense que le consommateur ne se sent pas en danger face a la répression. Le petit consommateur ne peut pas être la cible privilégiée de la police car il représente un trop grand nombre de citoyens.</t>
  </si>
  <si>
    <t>Facilite d’obtention, faibles contrôles</t>
  </si>
  <si>
    <t>Non, le cannabis reste très accessible et est consommé comme si c'était légal.</t>
  </si>
  <si>
    <t>Il y aura toujours des consommateurs, et donc un business derrière. Aujourd’hui, celui ci est illégal mais malgré la répression, il ne cessera jamais tant qu’il y aura un marché</t>
  </si>
  <si>
    <t>Depuis le temps que les politiques répressives existent à ce sujet nous voyons bien que ça n'empêche pas les gens de vouloir s'en procurer et le nombre de consommateurs augmentent d'années en années.</t>
  </si>
  <si>
    <t>Je pense que les réseaux de distribution sont de + en + sophistiqués, et le cannabis de + en + accessible. Il est désormais marketé par ses vendeurs comme n'importe quel produit, et les vendeurs semblent avoir les moyens de véritables entreprises.</t>
  </si>
  <si>
    <t>Plus on va interdire une pratique, plus les gens vont être attiré par elle.</t>
  </si>
  <si>
    <t>L’interdiction est présente mais il est très simple de s’en procurer</t>
  </si>
  <si>
    <t>Depuis qu'elle a été promulguée en 1972, le trafic n'a jamais régressé.</t>
  </si>
  <si>
    <t>Le cannabis reste une plante que chacun peut produire ou se fournir légalement dans des pays voisin.</t>
  </si>
  <si>
    <t>Ayant travailler en  Seine St Denis , nous avons constater la  complicité de certains élus pour laisser faire le trafic et ce sont les mèmes qui demandent la dépénalisation  du canabis et de la drogue ! 
Le trafic se faisait à longueur de journée sous les bureaux de ma femme .</t>
  </si>
  <si>
    <t>La répression est inutile, elle ne change absolument rien à à consommation des gens et de plus, favorise le traffic et la diffusion de drogues de mauvaises qualités.</t>
  </si>
  <si>
    <t>Clairement cette politique de prohibition de ce produit ne fonctionne pas car il peut se trouver n'importe où</t>
  </si>
  <si>
    <t>Pays le plus consommateur d'Europe malgré l'une des répressions les plus importantes</t>
  </si>
  <si>
    <t>L’amende ou même le risque d’un casier judiciaire ne font pas peur à la plupart des consommateurs que je connaît ou à moi même</t>
  </si>
  <si>
    <t>Ça fait 30 ans que la politique est axée sur la répression, 30 ans qu'il y a de plus en plus de consommateurs.
Modernisez vous et prenez exemple sur les USA où le Canada !</t>
  </si>
  <si>
    <t>c'est tout l'inverse. le nombre dz consommateurs augmente et la répression est sans effet. perte d'argent perte de temps et mauvais produit en circulation sans informations ni pédagogie</t>
  </si>
  <si>
    <t>La répression ne fais qu'augmenté le nombre de vendeur, de consommateur et de produit de qualité douteuse ainsi que d'autres drogues</t>
  </si>
  <si>
    <t>Il n’en limite pas l’ampleur car le trafic augmente suite à la répression</t>
  </si>
  <si>
    <t>L'on observe bien que la quantité de consomateur augmente et que les peines disproportionné ne disuade pas</t>
  </si>
  <si>
    <t>augmentation de criminalité, trafic clandestin, discrimination des populations qui consomment et/ou vendent
augmentation nombre de jeunes de moins de 25 ans qui consomment du cannabis
cannabis : première substance psychoactive illicite consommée en France
surpopulation des prisons en France
légaliser = dégager du budget pour prévention liée à la consommation (cf politique de santé publique de réduction des risques et des dommages de 2016), accompagnement si dépendance à un produit</t>
  </si>
  <si>
    <t>Il suffit de regarder autour de nous...</t>
  </si>
  <si>
    <t>Il faut le légaliser afin d'en finir avec le trafic illégal, créer des magasins où en acheter et suivre les gens qui en consomment afin qu'ils ne tombent pas dans la dépendance en leur donnant des solutions pour que ça n'arrive pas.  Comme il est déjà pratiqué avec l'alcool, la cigarette et les médicaments. Actuellement en cas de consommation récente de cannabis les utilisateurs sont sanctionnés alors que les personnes qui utilisent les psychotropes eux ne le sont pas. Le risque de prendre le volant en ayant consommé l'une ou l'autre substance est le même pourtant.</t>
  </si>
  <si>
    <t>La repression de la consommation de cannabis en France est une des plus penalisante, et pourtant, la France reste un des plus gros consommateur d'Europe.</t>
  </si>
  <si>
    <t>Très facile de s'en procurer quand on veut vraiment</t>
  </si>
  <si>
    <t>Inutile car toute personne qui veut fumer du cannabis eut s'en procurer facilement. Le côté interdit renforce même sans doute la consommation de part son aspect transgressif qui n'existerait pas si le cannabis était légalisé</t>
  </si>
  <si>
    <t>je pense qu'il serait préférable d'accompagner les gens dans leur consommation car si on veut en avoir, on en trouve. Donc la répression ne fonctionne pas. Il serait temps de voir les consommateurs de cannabis comme des patients qui ont besoin d'un produit pour les soulager plutôt que comme des criminels car tous le monde qui consomme ne fume pas. Certains l'ingère, d'autres le vaporise et certains applique déjà des crèmes (cbd).  Et même avec la répression on peut trouver la variété qui nous faut. Autant être accompagné par el gouvernement.</t>
  </si>
  <si>
    <t>Le système de répression est trop poreux pour véritablement endiguer la consommation du cannabis. L'offre est présente à tous les coins de rue.</t>
  </si>
  <si>
    <t>Les Français sont les plus gros consommateurs de cannabis d'Europe, et parallèlement un des pays où la répression est la plus forte,  ce qui montre bien que la répression n'est pas efficace.  
Le fait de devoir se cacher pour consommer peut mettre les consommateurs en danger, notamment en cas de problèmes dus à ces consommations. 
Accompagne, ne punis pas.</t>
  </si>
  <si>
    <t>La France est le pays le plus répressif quand a la consommation de stupéfiants et pourtant c'est également celui où l'on en consomme le plus (en Europe).
Exemple de la dépénalisation des stupéfiants au Portugal qui a fait chuter la consommation globale des habitants et surtout la criminalité.</t>
  </si>
  <si>
    <t>Ont est dans les premiers fumeur en Europe et ont enrichie juste les dealers cette politique n empêche personne de fumer</t>
  </si>
  <si>
    <t>Il s’agit là d’une véritable mascarade. En effet, la France est le premier pays consommateur malgré des lois parmi les plus répressives en la matière.</t>
  </si>
  <si>
    <t>Quasiment l'intégralité des personnes de ma génération que j'ai pu rencontrer depuis le lycée font ou ont fait un usage fréquent du cannabis à usage récréatif, et quelques uns depuis le collège donc systématiquement avant leur majorité. Certains d'entre eux ont arrêté d'en consommer, par désintérêt ou par volonté propre (raisons financières, conséquences problématiques sur la motivation, la mémoire, le sommeil), d'autres continuent tout en ayant une vie citoyenne lambda, rares sont ceux qui en font une utilisation exagérée. Aucun d'entre eux n'a de problème à se fournir, sans même devoir fréquenter des "quartiers chauds".</t>
  </si>
  <si>
    <t>La consommation ne cesse d’augmenter, encore plus chez les jeunes.
Preuve que la politique actuelle ne marche pas</t>
  </si>
  <si>
    <t>L offre est plus forte car les dealers sont à la sortie des écoles.</t>
  </si>
  <si>
    <t>Les chiffres parlent d'eux même... nous sommes l'un des pays avec la réglementation la plus dur d'Europe concernant le cannabis, et pourtant nous en sommes les plus gros consommateurs.</t>
  </si>
  <si>
    <t>Le dispositif actuel n’est pas assez « empathique » à l’égard des citoyens, à cause de la diabolisation du cannabis, je pense qu’une approche plus scientifique et plus ouverte serait plus efficace.</t>
  </si>
  <si>
    <t>Oui parce que l'on ne peut pas faire n'importe quoi et il suffit qu'une personne fasse quelque chose pour que la majorité suive donc c'est bien qu'il y ait des restrictions</t>
  </si>
  <si>
    <t>La consommation de cannabis en France est une des plus haute d'Europe l'efficacité du dispositif est ridicule</t>
  </si>
  <si>
    <t>Je n'ai pas l'impression que les mesures actuelles diminues la vente de stupéfait dans la mesure où n'étant pas consommateur, je croise souvent au même endroit depuis des années les dealers, ou les consommateurs.</t>
  </si>
  <si>
    <t>La répression créé une sacralisation de l'objet interdit. Le fait que la France soit un des plus gros consommateurs de cannabis malgré l'interdiction d'en consommer le prouve.</t>
  </si>
  <si>
    <t>Le fait que nous soyons un des plus gros pays consommateur d'Europe prouve que non</t>
  </si>
  <si>
    <t>Il devrait y avoir plus de peines alternatives.</t>
  </si>
  <si>
    <t>Moins de traffic illégaux, un encadrement plus sécurisé pour les consommateurs, des tests pour vérifier les composants.</t>
  </si>
  <si>
    <t>non seulement cette législation n'en stoppe pas l'ampleur mais elle contribue à une économie criminogène  souterraine</t>
  </si>
  <si>
    <t>Il faut plus de répression avec les trafiquants  interpellés et identifiés</t>
  </si>
  <si>
    <t>Une dépénalisation ou une légalisation et une sensibilisation auront de meilleur effets</t>
  </si>
  <si>
    <t>Il y a du cannabis dans tous les cas et le fait que ce soit interdit renforce l’envie.</t>
  </si>
  <si>
    <t>On en trouve partout, et de mauvaise qualité (dangereux pour la santé) une consommation encadrée limiterait les dangers de cette consommation (récréative ou médicale)</t>
  </si>
  <si>
    <t>Je ne pense pas que le problème soit la consommation, mais la vente du cannabis.  Chaque adulte doit pouvoir faire le choix d’en consommer, mais il faut contrôle les canaux de distribution. Le marché noir et la violence qui en découle est le réel problème.</t>
  </si>
  <si>
    <t>Malgré tout les efforts mis en place part la police, il est et seras toujours aussi facile de s'en procuré</t>
  </si>
  <si>
    <t>Il est exceptionnellement facile de se procurer du cannabis, toute la journée, jusque tard dans la nuit en très peu de temps. La répression ne dissuade ni consommateur ni dealer.</t>
  </si>
  <si>
    <t>Le dispositif de répression actuel permet de freiner les moins gros consommateur, mais ne limite en rien, et tape comme d'habitude de manière incorrect et au mauvais endroit. Tout le monde sait où se trouvent les points de vente, s'il y avait une réelle volonté d'arrêter le trafic, cela serait fait très rapidement. La vrai question est plutôt y'a-t-il un intérêt à limiter l'ampleur ? où même est-ce réellement un phénomène qui prend dans l'ampleur ou qui est stabilisé ? La légalisation permettrait un contrôle plus facile de l'état sur la consommation et permettrais donc de stopper facilement les trafics.</t>
  </si>
  <si>
    <t>Cela ne change pas le business entrepris par les jeunes des cités.</t>
  </si>
  <si>
    <t>L’intérêt associé à la consommation de cannabis n'a pas de rapport avec la loi.
Pour qu'un message puisse être compris et validé, il faut qu'il soit censé et juste.</t>
  </si>
  <si>
    <t>Je pense qu'il n'est pas efficace à faire cesser la consommation. Il contraint les utilisateurs à se cacher et prendre plus de risques avec des produits non contrôlés et finançant des organisations dangereuses. Pour autant, je ne vois personne arrêter par "peur de la répression". Cela empêche également une prévention et un accompagnement efficace des usagers dans leur consommation lorsque celle-ci entraîne des problèmes de santé.</t>
  </si>
  <si>
    <t>La répression de la consommation et de la vente renforce au contraire les dangers liés à cette consommation illégale (les mineurs sont bien évidemment victime de cette répression, mais également de nombreuses minorités). La répression ne renforce pas non plus la prévention, au contraire, de plus le fait d'interdire n'a jamais empêché quiconque, au contraire.</t>
  </si>
  <si>
    <t>Perte de temps et d'argents. En somme, c'est un mauvais ciblage des missions prioritaires de nos forces de l'ordre en l'état actuel des choses.</t>
  </si>
  <si>
    <t>Le consommateur trouveras toujours un moyen pour avoir sa dose.</t>
  </si>
  <si>
    <t>Le dispositif de répression est dissuasif pour une tranche de la population. Un accès plus libre augmenterait d'après moi le nombre de consommateurs.</t>
  </si>
  <si>
    <t>Que peu importe les lois qu'il passeront, plus ils réprime plus le cannabis prend de l'ampleur</t>
  </si>
  <si>
    <t>Le fait d'interdire une chose pousse certaines personnes a le faire. Si le cannabis était légaliser je pense que certaines personnes qui en fume arrêterait juste parceque c'est devenu légal.</t>
  </si>
  <si>
    <t>Il faut augmenter les peine de sanctions des trafic de contrebande et l’autoriser sous certaines réglementations</t>
  </si>
  <si>
    <t>Cela ne fait que renforcer les processus illégaux et risqués dans le cadre du trafic. Les transactions se font plus "sous le manteau" mais ne cessent pas.</t>
  </si>
  <si>
    <t>Beaucoup de personnes consomment, que ce soit légal ou non il y aura toujours des consommateurs et il y en aura de plus en plus avec les générations futures. Il y aura toujours des dealers, légal ou non, je penses qu'il faut aussi se pencher sur les bienfaits de cette plante en dehors des effets pharmaceutiques, ce serait une grande avancée les gens profiteraient mieux de leurs vies et de leur travail, cela mettrait un gros coup de regain dans l'économie française.</t>
  </si>
  <si>
    <t>Non, car cela empêche de mener à bien de la prévention.</t>
  </si>
  <si>
    <t>Légaliser créera de l'emploi légal, rapportera de l'argent à l'état</t>
  </si>
  <si>
    <t>Il devrais aller aitomatiquement en prison et peine faite jusqu a la fin et sens sursis</t>
  </si>
  <si>
    <t>Une contravention pour un PV n'a jamais empêché un conducteur de recommencer.</t>
  </si>
  <si>
    <t>Une dépénalisation serai bénéfique !</t>
  </si>
  <si>
    <t>Nous avons en Europe les lois les plus dures et faisons partie des pays européens où son utilisation est la plus importante. A l'heure du COVID 19 qui touche tous les pays et où chaque gouvernement européen essaie de travailler  en concert, quelle vision peut on avoir lorsque des pays autorisent le cannabis récréatif et que la France veut encore faire passer les consommateurs adultes pour des délinquants...</t>
  </si>
  <si>
    <t>Le dispositif légal et règlementaire appliqué par la France semble n'avoir aucun impact quant à la consommation de cannabis sur le territoire national. Les chiffres relatifs au nombre de citoyens consommant régulièrement du cannabis sont parmi les plus élevés en Europe malgré la répression mise en œuvre par les autorités.</t>
  </si>
  <si>
    <t>La répression de la consommation est loin d’être efficace, elle n’empêche pas et n’empêchera probablement jamais les consommateurs de se fournir et de continuer à fumer. Ce n’est pas une amende ou de la prison qui va changer la situation mais plutôt des aides psychologiques et personnelles.</t>
  </si>
  <si>
    <t>Les chiffres parlent d'eux même....</t>
  </si>
  <si>
    <t>Les gens vivent juste caché, la répression n’est pas efficace et on le constate avec les statistiques des pays qui l’ont abandonné</t>
  </si>
  <si>
    <t>La prohibition à un effet totalement inverse et pervers</t>
  </si>
  <si>
    <t>Au contraire,l'interdit pousse certaines personnes à  braver l'interdiction. Le périmètre  du traffic,s'est élargit jusque dans les petites bourgades jusqu'alors épargnées .</t>
  </si>
  <si>
    <t>Le dispositif de répression de la consommation de cannabis ne permet pas de limiter l'ampleur au contraire il oblige le simple consommateur à se procurer du cannabis illégalement</t>
  </si>
  <si>
    <t>La répression d'une action n'empêche pas sa tenue. Je pense même qu'elle peut avoir l'effet inverse et de par ce côté "illégal" peut la rendre attrayante.</t>
  </si>
  <si>
    <t>Tout se fait en sous main actuellement. Il faut que le gouvernement ait de quoi canaliser cela. Que le gouvernement prenne les rênes .</t>
  </si>
  <si>
    <t>La législation n'empêche pas  les consommateurs mais nuit a leurs bien être personnels (stress)</t>
  </si>
  <si>
    <t>Le tout repressif a en effet l'effet inverse, nous sommes un des pays les plus repressifs et nous sommes les plus consommateurs.</t>
  </si>
  <si>
    <t>je ne connais pas suffisamment ce dispositif, mais je vois des ouvriers  fumer du cannabis sur les chantiers, des automobilistes en fumer  en conduisant, des passants dans la rue
je constate qu'il y a une lutte contre le tabagisme
pourquoi faire une exception pour le cannabis qualifié de récréatif ?
les conséquences de son usage sur l'attention sont incompatibles avec le travail, la conduite, la vie calme en société
c'est une drogue</t>
  </si>
  <si>
    <t>Non je pense que pour la plupart des consomateurs le "plaisir" prime sur le risque. Sachant que  la facilité de se procurer du cannabis limite beaucoup le risque de se faire contrôler par la police.</t>
  </si>
  <si>
    <t>la consommation autour de moi n'a jamais été aussi importante (dans la rue, partout), l'accès au produit n'a jamais été aussi facile</t>
  </si>
  <si>
    <t>Le cannabis créé une accoutumance, alors la répréssion ne fait que mettre en danger les consommateurs, et les dissuadé à demander de l'aide pour arétai</t>
  </si>
  <si>
    <t>Comme le montre de nombreuse études, la France est (actuallement) le second pays le plus consommateur d'europe
https://www.statista.com/statistics/597692/cannabis-use-europe-by-country/</t>
  </si>
  <si>
    <t>Trop de répression sans effets durables</t>
  </si>
  <si>
    <t>Cela reste un commerce souterrain qui engendre davantage de délinquance</t>
  </si>
  <si>
    <t>La France est le pays faisant le plus de répression par rapport au cannabis alors que les Français sont eux même les plus gros consommateurs d'Europe.</t>
  </si>
  <si>
    <t>Les campagnes de prévention sont inefficace car peut mis en avant.
Soyez plus dans le pédagogie que la répression comme pour l'alcool</t>
  </si>
  <si>
    <t>Non il ne change pas grand chose</t>
  </si>
  <si>
    <t>Les personnes continuent de fumer et ça empire même.</t>
  </si>
  <si>
    <t>C'est en France que la répression est la plus forte et nous sommes les plus gros consommateurs de cannabis en Europe.</t>
  </si>
  <si>
    <t>meme si cela n’est pas la raison principale pour tout les consommateurs je penses que beaucoup, et surtout les plus jeunes, consomme car l’illégalité fait partie d’une certaine mode, en banlieue parisienne notamment</t>
  </si>
  <si>
    <t>Plus on interdit une chose, moins elle est réguler, moin contrôler, et on a toujours envie de bravé les interdit</t>
  </si>
  <si>
    <t>Le système en vigueur est inutile il ne lutte en rien contre le trafic, à l'image de notre ancien ministre corrompu qui avait une maison en espagne par laquelle arrivait des kilos de cannabis du maroc.
Il n'y a aucune lutte la police tape sur les consommateurs a coup d'amendes qui sortent des cités ou ils achetent le produit mais 200m plus loin il y a le point de deal et la la police n'y va pas ou une fois tous les 6mois ce qui inutile quand on sait que le point de deal ré-ouvre 1h après la descente de police.</t>
  </si>
  <si>
    <t>La répression par une simple amende ne dissuadera personne</t>
  </si>
  <si>
    <t>Je pense qu'il faut une légalisation encadrée par L’État à l’image de certaines états américains ou sud-américains. L'interdiction et la répression ont prouvé leur inefficacité et ne vont pas dans le sens de la santé et de la sécurité publiques.</t>
  </si>
  <si>
    <t>La consommation est toujours plus grande</t>
  </si>
  <si>
    <t>Je pense que la loi actuelle ne répond pas à la situation. La loi sur les stupéfiants ne prend pas en compte les données que nous possédons actuellement. Ainsi le cannabis est considéré comme de l héroïne si l on en croit la loi de 1970.</t>
  </si>
  <si>
    <t>Il y a un tel tabou par la répression que les addictes n’ont pas ou très peu de soutien et ne sont absolument encadré.  Lors de la prohibition les gens ont-ils arrêté de boire ? Non. Alors pourquoi sa se passerait autrement pour le cannabis.</t>
  </si>
  <si>
    <t>La prohibition génère des trafics donc de la criminalité. Cela force les consommateurs à prendre des risques de toutes sortes. Bien au delà de l'amende de 200 euros.</t>
  </si>
  <si>
    <t>Sanctions pas assez dissuasives. Conduite sous cannabis= amende de 5000 € avec prélèvement sur revenus ou allocations. Consommation 2000€ et revente: 20 000 € même dispositif de récupération.</t>
  </si>
  <si>
    <t>La répression n’a jamais fonctionné au long terme, surtout dans un pays aussi libertaire que la France</t>
  </si>
  <si>
    <t>La consommation des français ne cesse d'augmenter notamment chez les jeunes depuis plusieurs années.</t>
  </si>
  <si>
    <t>il me semble que la France est le premier consommateur d'europe, devant les pays ou il est légalisé</t>
  </si>
  <si>
    <t>Je pense que plus l'usage du cannabis est pénalisé plus la population voudra s'en fournir surtout au vu des autres pays récemment entré dans une depénalisation de l'herbe. Aujourd'hui en France plus il est difficile de trouver du cannabis plus les gens prennent de risques et plus de grossiste dangereux pour nos concitoyens font leurs apparition. De plus cette herbe de et de mauvaises qualité.</t>
  </si>
  <si>
    <t>l'un des attraits de la consommation du cannabis provient à mon sens de son statut marginal. ce qui a été prouvé par la politique de dépénalisation réalisée dans plusieurs pays d'europe.</t>
  </si>
  <si>
    <t>Non le canabis est accessible partout et ce n'est pas une répression qui réussira a en limiter significativement l'ampleur</t>
  </si>
  <si>
    <t>La répression n’empêche pas de prendre du cannabis.</t>
  </si>
  <si>
    <t>Je pense que l'illégalité de la production et de la récolte de cannabis pour un usage personnel favorise et accentue le phénomène de traffic.</t>
  </si>
  <si>
    <t>La répression sur le consommateur ne stop pas le traffic.</t>
  </si>
  <si>
    <t>Vous posez vraiment la question ? mdr</t>
  </si>
  <si>
    <t>C est plutôt répandu malgré la interdiction</t>
  </si>
  <si>
    <t>Comme il n'y a pas vraiment de contrôles, cela ne sert à rien.</t>
  </si>
  <si>
    <t>Non car comme pour la cigarette, peu importe le risque les fumeurs aiment ça, et ne trouvent pas ça dangereux tant que ce n’est pas pris dans l’abus. Donc peu importe le prix, le plaisir l’emporte</t>
  </si>
  <si>
    <t>Ce n’est pas parce qu’il y a répression que cela va arrêter les trafics au contraire étant donné que le risque est grand les prix aussi</t>
  </si>
  <si>
    <t>Si les gens veulent consommer du cannabis, que ce soit légal ou non, ils en consommeront (comme n’importe quelle autre drogue).</t>
  </si>
  <si>
    <t>Sinon, on pourrait imaginer, depuis des années que dure cette répression, qu'il n'y aurait plus de consommateur.</t>
  </si>
  <si>
    <t>Ça sert à rien de pénaliser les consommateurs ça ne change rien</t>
  </si>
  <si>
    <t>Non ce n’est pas aussi dangereux que l’alcool</t>
  </si>
  <si>
    <t>Mon avis sur la répression de la consommation du cannabis est qu'elle a échoué. J'ai commencé à consommer avant la mesure des amandes pour détention de moins de 100g, et la peine encouru à l’époque ne me faisait déjà pas peur.
En effet, pour avoir eu des "problèmes" avec la police concernant ma consommation avant la mesure des amendes en dessous des 100g, j'ai été moins sanctionné à l'époque qu'aujourd'hui, j'ai eu un simple rappel à la loi, sans amandes.
Le fait d'avoir mis en place ce dispositif montre clairement un échec de la politique de répression de l'époque, et une impuissance de l'état a réprimander la consommation.</t>
  </si>
  <si>
    <t>Le système répressif actuel, comme la plupart des amendes, permet de sanctionner les consommateurs les plus modestes et n’affectent en aucun cas les plus aisés. De plus, le problème n’est pas la consommation, mais le trafic, ainsi que la consommation non contrôlée. Contrairement à la plupart des drogues (alcool et tabac inclus), il est impossible de faire une overdose de cannabis</t>
  </si>
  <si>
    <t>Il suffit de circuler autour des lycées et collèges</t>
  </si>
  <si>
    <t>La France manque d’argent faite comme les autres pays</t>
  </si>
  <si>
    <t>La répression est trop forte, les amendes et peines démesurées par rapport aux conséquences d'une consommation de cannabis.
Le dispositif n'a pas de pertinence et perd donc en légitimité. 
La consommation de cannabis est devenue également moins stigmatisée car plus d'informations</t>
  </si>
  <si>
    <t>Dans une certaine mesure, le dispositif actuel peut être dissuasif sur une certaine population (part infime). En revanche il n'est pas performant.
Il semblerait que le cannabis soit très facile d'accès et que les amendes ne sont elles pas dissuasives.</t>
  </si>
  <si>
    <t>Avec ou sans interdiction celui-ci sera toujours présent. Étant une drogue douce et non dure, autant en profiter pour générer des emplois ainsi que des profits.</t>
  </si>
  <si>
    <t>Il faut légaliser VITE! La répression ne sert à rien le nombre de consommateur ne fait qu'augmenter tout comme le trafic et la qualité de certain produit laisse à désirer</t>
  </si>
  <si>
    <t>Une personne aimant réellement fumer ne s'arrêtera jamais avec seulement une amende</t>
  </si>
  <si>
    <t>Le dispositif en place criminalise inutilement toute une partie de la population et prouve, année après année son inefficacité. Une majorité de français a consommé ou consomme du cannabis. En encadrer l'utilisation serait moins coûteux et plus efficace pour luter contre ses ravages.</t>
  </si>
  <si>
    <t>Il y a énormément de zone de non droit,</t>
  </si>
  <si>
    <t>Je pense que la répression favorise la trafic illégal et une consommation non encadrée.</t>
  </si>
  <si>
    <t>Tout ce qui est interdit est enfreint don la consommation et vente de canabis</t>
  </si>
  <si>
    <t>Le marché noir ne s’est jamais aussi bien porté que depuis la reprise du Cannabis , plus vous empêcherez les gens de consommer légalement  plus ils chercheront une alternative illégale</t>
  </si>
  <si>
    <t>Toute prohibition provoque un marché parallèle et des mafias pour le gérer. 
Les arguments pour l'interdiction de l'usage du cannabis ne sont que politiques, en référence à une morale "de droite" bien réactionnaire et en aucun cas scientifiques, démontrés...  
 Les bénéfices liés à la vente de cannabis seraient une source de profit conséquente pour l'Etat .</t>
  </si>
  <si>
    <t>La France est à la fois un des pays où le cannabis est le plus prohibé et, le pays où le cannabis est le plus consommé. 
Son système répressif est donc inefficace.</t>
  </si>
  <si>
    <t>La non légalisation permet plus de marché noir et les consommateurs sont obligés de payer beaucoup trop cher puisque les dealers font leurs prix. Ce qui oblige certains consommateurs à commettre des délits. C'est une spirale infernale.</t>
  </si>
  <si>
    <t>Cf la prohibition aux USA pendant l'entre-deux-guerres</t>
  </si>
  <si>
    <t>Pour moi il faudrait être moin stric avec les consommateurs de substances récréatives et faire plus de prévention à ce sujet</t>
  </si>
  <si>
    <t>Oui car il y auras moins de dealer</t>
  </si>
  <si>
    <t>Embrassent du point de vue économique mais ne limitent en rien sa vente et sa consommation, de plus le peine encourus son trop lourde par rapport au produit qui peut être addictif</t>
  </si>
  <si>
    <t>Le caractère illégal de la consommation insiste les jeunes à consommer davantage pour braver l'interdit, à consommer trop quand ils en ont à disposition puisque ce n'est pas toujours régulier, et il est très facile de s'en procurer. Énormément de gens consomment et tout le monde le sait, le fait que ce soit illégal n'a à mon avis pas d'impact sur le type de consommateurs ni le nombre</t>
  </si>
  <si>
    <t>La répression n'empêche pas la consommation de stupéfiants, un accompagnement des consommateurs comme mis en place dans d'autres pays de l'UE semble plus efficace.</t>
  </si>
  <si>
    <t>Offre illégale importante
Pas de prévention objective à ce sujet</t>
  </si>
  <si>
    <t>N'importe quelle personne voulant se procurer du cannabis peut le faire aisément sans distinction d'âge ou de milieu social</t>
  </si>
  <si>
    <t>Il est de plus en plus simple de s en procurer</t>
  </si>
  <si>
    <t>Interdire ça sert à rien quand on connaît la facilité pour s’en procurer</t>
  </si>
  <si>
    <t>Un consommateur tente toujours de prendre le risque du procès verbale pour pouvoir consommer</t>
  </si>
  <si>
    <t>La répression ne fonctionne pas. Il faut dépénaliser ou légaliser. Au moins l'état aura le contrôle sur le marché et pourra même percevoir des taxes !!</t>
  </si>
  <si>
    <t>Il se vend sous le manteau et sans contrôle, à tous y compris les mineurs</t>
  </si>
  <si>
    <t>Je pense que du fait que ça soit interdit certains en consomme uniquement dans ce but afin de contourner la loi</t>
  </si>
  <si>
    <t>La guerre contre la drogue comme cela a été nommé depuis les années 70 est clairement un échec, les statistiques montrent clairement que l'interdiction d'une substance ne réduit pas son attrait auprès des consommateurs. Par contre nous pourrions suivre l'exemple réussi du Portugal qui a déplacé le budget répressif au profit de la prévention. Ainsi, malgré la légalisation, la consommation à diminuée. Mais vous avec meilleur accès que moi à ces études. Merci de faire votre boulot.</t>
  </si>
  <si>
    <t>Le fait d’interdire donne envie comme à un enfant</t>
  </si>
  <si>
    <t>Nous sommes les premiers consommateurs d’Europe. 
La répression ne freine en aucun cas celle-ci. Ce n’est donc pas la meilleure solution.</t>
  </si>
  <si>
    <t>Facilité d'accès au marché noir</t>
  </si>
  <si>
    <t>L'interdiction ne donne pas autant de fruit que la légalisation/accompagnement/cadre.</t>
  </si>
  <si>
    <t>Depuis le temps qu'on fait la guerre a la drogue et au vue de l argent investi dans cette activité il me paraît que cette stratégie punitive et policière et ces milliards d euros ont ni enrayé ni éradiqué le traffic et l'usage.</t>
  </si>
  <si>
    <t>Les ventes se font malgré tout mais elles ne sont pas régulées.</t>
  </si>
  <si>
    <t>On trouve du cannabis à tous les coins de rue. Le système répressif ne fait qu'alimenter le trafic et les réseaux maffieux.</t>
  </si>
  <si>
    <t>Au contraire cela donne envie au plus jeune, le fait que ce soit interdis donne encore plus de plaisir pour beaucoup.</t>
  </si>
  <si>
    <t>Le fait que ce soit interdit insite les gens à consomer ce qui est illégal...</t>
  </si>
  <si>
    <t>La répression à mon sens permet à des trafiquants de profiter du système et d'établir un marché parallèle et noir qui ne fait qu'augmenter la violence et l'insécurité dans des endroits "sensibles" ou le deal se fait. Au surplus elle permet à de très jeunes personnes de gagner beaucoup d'argent et n'incite donc pas à travailler honnêtement... une légalisation stopperait ce problème de société d'ampleur.</t>
  </si>
  <si>
    <t>France est le plus gros consommateur d'Europe. Création de mafia et de délinquance.</t>
  </si>
  <si>
    <t>C'est surtout dangereux pour la santé des consommateurs car ils fument tout et n'importe quoi.</t>
  </si>
  <si>
    <t>Interdire c’est donné envie comme un enfant</t>
  </si>
  <si>
    <t>Parce que même si c est interdit y aura toujours des gens pour fumer et ça le rend même plus attractifs pour les jeunes qui veulent faire crari y se rebelle</t>
  </si>
  <si>
    <t>Les politiques répressives ont montré leurs limites depuis que les français sont devenus les premiers consommateurs de cannabis, et que les jeunes français sont les plus gros consommateurs parmi les jeunes européens.</t>
  </si>
  <si>
    <t>Ça ne sers à rien la répression qui est faites ont devrais légaliser et pouvoir exploiter juste la plante pour ça consomation personnelle</t>
  </si>
  <si>
    <t>Oui car la vente illégale n’incite pas à fumer</t>
  </si>
  <si>
    <t>Il est largement prouvé que la légalisation n'entraîne aucune augmentation de la consommation, voir favorise une diminution. La délinquance des jeunes diminue en moyenne de 10% dans les états qui ont opté pour la légalisation.s</t>
  </si>
  <si>
    <t>Interdire la consommation permet de limiter l'accès au cannabis et de le classer "officiellement" parmi les produits dangereux.</t>
  </si>
  <si>
    <t>Je connais de nombreuses personnes qui en commsomment régulièrement. Et il est très facile de s'en procurer.</t>
  </si>
  <si>
    <t>Je pense que le faite de le rendre illégal donne encore plus envie de le consommer alors que s’il est contrôlé par le gouvernement il peut y avoir un meilleur gestion de la qualité comme en hollande</t>
  </si>
  <si>
    <t>Les gens fument malgré les restrictions
Elle ne sont pas prise au sérieux</t>
  </si>
  <si>
    <t>En interdisant ce genre de produit, vous encouragé et motivé les jeunes à en consommer pour se rendre "intéressant" et ça débute dès le collège.
De plus, les effets du cannabis étant beaucoup moins violent que ceux de l'alcool, il est absolument illogique que celui-ci soit prohibé et non l'alcool.
Le cannabis a des intérêts thérapeutiques nombreux, mais également économiques.</t>
  </si>
  <si>
    <t>la repression ne mene nulle part d autant plus quand les seuls danger viennent de la meconaissance. Il me vient a l idee de personne d interdire l alcool ou le tabac autrement plus mortel . On prefere informer pour proteger , la meme chose serait bienvenu pour les autres drogues.</t>
  </si>
  <si>
    <t>La population trouvera toujours le moyen de consommer</t>
  </si>
  <si>
    <t>On constate malheureusement que les différentes politiques de répression ne fonctionnent pas,  Il y a des millions de consommateurs en France, il est temps de passer à autre chose.</t>
  </si>
  <si>
    <t>Les personnes se cachent mais consomment quand même</t>
  </si>
  <si>
    <t>Jamais il n'y a eu autant de lois interdisant la consommation, l'usage, la possession. La justice fait son travail et  les prisons sont pleines de petits dealers. Pour autant, la consommation n'a jamais diminuée.</t>
  </si>
  <si>
    <t>La prohibition n a jamais empêché la vente d alcool mais à augmenté la criminalité. C est ce qui se passe actuellement pour le cannabis.</t>
  </si>
  <si>
    <t>Malgré la répression la France reste le premier consommateur européen</t>
  </si>
  <si>
    <t>La consommation globale a passé le stade de où la répression peut être considérée comme efficace. Il faut maintenant envisager à la place un encadrement strict de l'état pour au moins limiter mes traffic.</t>
  </si>
  <si>
    <t>En réalité cela oblige seulement à ne pas consommer en public...</t>
  </si>
  <si>
    <t>tant que ce produit sera illégale , il y aura une économie souterraine alimentée  par ce meme produit et d'autres bien-sur ! alors que l'alcool est en vente libre malgré les dangers que provoque le dit produit !</t>
  </si>
  <si>
    <t>La répression de la consommation de cannabis ne fait qu’augmenter les ventes illicites de celle ci.</t>
  </si>
  <si>
    <t>La répression n’est pas la bonne réponse. Si l’on compte quelques millions d’usagers en France, il faut pouvoir considérer que si ce n’est pas par l’état que la gestion se fait, elle s organise différemment sous forme de trafics qui alimentent des réseaux mafieux. Il faut absolument que l’état cesse d’infantiliser sa population et considère les fumeurs comme un pouvoir d’achat, et donc une taxe à prendre. Par la même, les usagers seront ravis de consommer des produits de qualité  et contrôlés. 
Ce serait une grande avancée sociale.</t>
  </si>
  <si>
    <t>pour beaucoup de jeune les interdits attirent</t>
  </si>
  <si>
    <t>Si l’argent subtilisé aux consommateurs par le biais des amendes relativement élevées (il est quand même plus cher l’usage récréatif de cannabis que le port du masque visiblement) était en parti pour les thérapies ou les cures de désintoxication peut être que la répression serait perçu comme plus légitime.</t>
  </si>
  <si>
    <t>la consommation de cannabis n'a jamais été aussi importante.</t>
  </si>
  <si>
    <t>Favorable à la légalisation de la consommation de cannabis à usage récréatif...</t>
  </si>
  <si>
    <t>Absolument pas, facilité de se procurer le produit, le seul problème étant qu'on ne peut pas fumer dehors, mais sincèrement a partir de 16ans, n'importe qui peut trouver n'importe quoi, autant légiférer et régulariser.</t>
  </si>
  <si>
    <t>La guerre contre les drogues est un échec depuis 50ans. La France n’y fais pas exception avec une des nations les plus consommatrices mondiales.</t>
  </si>
  <si>
    <t>On voit bien l'échec de la politique répressive de l'Etat depuis plusieurs années. Il serait temps de redéployer les moyens mis au service de la répression pour plutôt se diriger vers des services d'accompagnements des personnes dépendantes et de sensibilisation (notamment auprès du public jeunes).</t>
  </si>
  <si>
    <t>Je ne pense pas car rien nous empêche de consommer chez nous</t>
  </si>
  <si>
    <t>Pas du tout, il favorise même la désinformation autour de cette plante interdire le cannabis ne fera pas diminuer le nombre de consommateurs (exemple : prohibition de l'alcool aux USA), la France étant un des grands consommateurs de cannabis, la répression actuelle est même dangereuse pour les consommateurs et l'économie Française.</t>
  </si>
  <si>
    <t>Répression contre les petits consommateurs inutile et dangereuse.</t>
  </si>
  <si>
    <t>Nous sommes le pays européen ayant la politique la plus répressive en matière de cannabis alors que nous sommes les plus grands consommateurs, cet état de fait démontre que la forte répression ne fonctionne pas. Un encadrement comme à Amsterdam serait bien plus intelligent face à un pays friand de cannabis. Et l'hypocrisie de cette politique ne favorise pas la diminution de la consommation. On refuse de parler de drogue douce en dénonçant la gravité du cannabis et martellant l'impossible existance de drogue dite douce, mais à côté on autorise l'alcool et la cigarette qui sont aussi des drogues puisque ces substances favorisent l'addiction, et qu'elles entraînent la dépendance, la maladie et la mort de nombreux consommateurs.</t>
  </si>
  <si>
    <t>Malgré les politiques de répressions depuis des décennies la France est des un pays les plus consommateurs d'Europe</t>
  </si>
  <si>
    <t>Cette approche penaliste considerant que les consommateurs sont des delinquants ne favorisent que les mafias, et n'a aucun impact en terme de sante publique (information, protection des jeunes, gestion des addictions. 
De plus, la police ne fait plus qu'un travail de chasse des "fumeurs" (cf amende forfaitaire), globalement les populations les plus pauvres (les plus riches consomment a la maison....). 
Il est de plus en plus facile de trouver du cannabis, de fait cela ne fonctionne pas.</t>
  </si>
  <si>
    <t>La répression de la consommation du cannabis ne permet de limiter ses usagers car en rendant ce sujet tabou,  elle entraîne le désengagement de l’état par l’absence des actions de santé publique sur un phénomène de société bien réel et largement répandu.</t>
  </si>
  <si>
    <t>La répression de la consommation de cannabis ne limite en rien l'accès et l'utilisation de ces produits. Une amende ne fera pas reculer la consommation des gens. L'accent doit être mis sur la prévention et l'information.</t>
  </si>
  <si>
    <t>Tout comme le mythe d’Heracles et de la fameuse hydre, qui lorsqu’elle se fait couper une tête en fait repousser deux autres,  je pense que la répression a atteint sa limite, et ne sert à rien si ce n’est gaspiller de l’argent publique qui pourrait être investit dans la prévention des plus jeunes.</t>
  </si>
  <si>
    <t>Nous sommes un des pays d'Europe les plus répressifs, et un des pays d'Europe les plus consommateur</t>
  </si>
  <si>
    <t>Dispositif inutile! Limiter l'ampleur est inutile. Le consommateur devrait etre la seule a choisir quoi consommer.</t>
  </si>
  <si>
    <t>Y a t il moins de consommateur ? Non!
Y a t il plus de mafia ? Oui!</t>
  </si>
  <si>
    <t>Les lieux de vente sont connu, et le trafic inarretable, soyons honnête</t>
  </si>
  <si>
    <t>A mon sens, la répression n'a aucun impact sur la consommation du cannabis, si ce n'est de permettre d'une part à des réseaux clandestins de pratiquer la traite des êtres humains et de commettre des crimes en bandes organisées, et d'autre part de mettre en danger (physiquement, psychiquement, socialement et pénalement) des consommateurs contraints d'emprunter des chemins illégaux et souterrains pour assouvir leurs besoins.</t>
  </si>
  <si>
    <t>Beaucoup de monde consomme actuellement du cannabis en France sans avoir le sentiment d'être dans l'illégalité</t>
  </si>
  <si>
    <t>Presque tous les gens que je connais sont des consommateurs reguliers de cannabis</t>
  </si>
  <si>
    <t>Il y aura toujours quelqu'un qui en vendra et toujours quelqu'un qui consommera</t>
  </si>
  <si>
    <t>Le légaliser permettrai selon moi de mieux prévenir les conduites à risques, chez les jeunes adolescents et jeunes adultes, et chez les adultes.</t>
  </si>
  <si>
    <t>Depuis des années la répression ne fait absolument pas baisser le nombre de consommateurs et maintenant nous avons des règlements de compte par armes à feu dans tout le pays.</t>
  </si>
  <si>
    <t>Le tout répressif ne marche pas, un problème de santé publique n'est pas à confier au ministère de l'intérieur et à la police, mais a la santé.</t>
  </si>
  <si>
    <t>Nous sommes le pays le plus dur en terme de législation et pourtant le plus gros consommateur d'Europe. Le gout de l'interdit et du risque, entraine une grosse consommation, contrairement a des pays ou la legislation est plus souple</t>
  </si>
  <si>
    <t>Se procurer du cannabis est très simple, malgré la politique de répression.
Au contraire cela ne fait que rajouter de l'insecurité, et des risques sanitaires augmentés (dégradations, réglements de compte, mini émeutes, produits de moins bonne qualité, accompagnement ou suivi médical)</t>
  </si>
  <si>
    <t>En aucun cas l interdiction de consommer du cannabis réduit les consommateurs au contraire</t>
  </si>
  <si>
    <t>Trop de temps de dépenses inutiles pour peux de résultats</t>
  </si>
  <si>
    <t>Plus sa consommation est illégale, plus de gens vont en consommer.</t>
  </si>
  <si>
    <t>Non de nombreuses personnes fument de manière récréative rien ne les arrête 
Légaliser permettrait de surveiller le type de produit et ramenerai l'argent à l'état au lieu des associations de malfaiteurs</t>
  </si>
  <si>
    <t>60ans que toutes les formes de répressions employées par les gouvernements sont en échecs</t>
  </si>
  <si>
    <t>La prohibition ne marche pas, l'exemple de nombreux pays qui ont une gestion différente du problème le prouve, il s'agit d'une question complexe mais le dispositif actuel est complètement dépassé et n est pas du tout en phase avec la société dans laquelle nous évoluons</t>
  </si>
  <si>
    <t>A part quand le dealer a du retard pour ma livraison, mon entourage et moi n'avons jamais n'avons eu de difficultés pour nous procurer du cannabis (et ce depuis plus de 10 ans, a raison de 2/3 fois par mois).</t>
  </si>
  <si>
    <t>Car difficilement disponible sans connaissance d'un lieu de vente</t>
  </si>
  <si>
    <t>Il y a un dispositif inefficace car toujours autant de personnes en consomment</t>
  </si>
  <si>
    <t>On aura beau dire aux gens d’arrêter de fumer, de pénaliser les gens qui fument en public ou bien d’augmenter les prix, ceci n’a pas d’impacts sur le nombre de personnes qui fume ou alors une petite différence.</t>
  </si>
  <si>
    <t>Trop de répression entraine une hausse de la consommation, notamment chez les plus jeunes en développant le culte de l'interdit. Nous avons un des pays les plus répressifs vis à vis du cannabis et pourtant, nous connaissons aussi la consommation la plus haute d'Europe chez la jeunesse. De plus, ne pas différencier l'usage de cannabis, de l'usage d'autres drogues jugées "dures" est tout bonnement scandaleux et cette pratique a duré longtemps. L'usage de l'alcool, quant à lui ne fait l'objet d'aucune reproche alors qu'il tue par dizaines de milliers chaque année, contrairement au cannabis. De plus, la cannabis (seul) n'est pas addictif, contrairement au tabac, à l'alcool et de nombreux médicaments qui sont pourtant licites.</t>
  </si>
  <si>
    <t>L'interdiction n'empêche pas les traffics ni ne les dissuades. Cela engorge seulement les tribunaux, et fais que les consommateurs consomment en cachette et de manière parfois peu hygienique et peu contrôlée. Ce qui est un problème propre a l'interdiction</t>
  </si>
  <si>
    <t>Il semblerait que la présence de répression a tendance à inciter une consommation illicite</t>
  </si>
  <si>
    <t>La répression du trafic de cannabis est sans intérêt. En maintenant l’illégalité du cannabis l’état ne fait que surpeupler les prisons !</t>
  </si>
  <si>
    <t>Plus on interdit quelque chose à quelqu'un, plus la personne va le faire</t>
  </si>
  <si>
    <t>Il est facile de s'en procurer, le marché noir ayant complément dépassé les forces de l'ordre</t>
  </si>
  <si>
    <t>Cela ne limite pas les consommateurs réguliers mais peut être plus les personnes qui souhaitent en consommer quelques fois pour tester.</t>
  </si>
  <si>
    <t>Le traffic est trop lucratif pour être arrêté ainsi que la demande élevée</t>
  </si>
  <si>
    <t>il apparaît qu'aujourd'hui les individus ne respectent pas les textes actuels.
il apparaît une saturation des services en charge du respect de la loi = les consommateurs et vendeurs agissent "en impunité" et cela croît.... au détriment de la santé individuelle, du vivre ensemble (catastrophique..... il faut s'excuser d'être cultivée, de ne pas fumer de cigarette ou de cannabis.....)
bref, il y a ce sentiment que le cannabis deviendrait la normalité .....</t>
  </si>
  <si>
    <t>Vous dépensez énormément d'argent pour la répression et la recherche des réseau de trafiquants alors que vous pourriez en gagner en réglementant se type de produit au même titre que l'alcool qui fait plus de ravage que le cannabis</t>
  </si>
  <si>
    <t>Malgre une politique de repression les plus dure d'Europe, le nombre de consommateurs de cannabis medical et recreatif en France ne cesse d'augmenter</t>
  </si>
  <si>
    <t>L'usage de cannabis qui désormais n'est sanctionné par principe que d'une contravention, s'avère totalement insuffisant. En effet, eu égard aux effets médicaux négatifs sur la personne humaine et les 
répercussions négatives sur les finances publiques en terme de dépenses sanitaires et de pertes nettes des cotisations sociales du fait de la mortalité et de l'absentéisme,  dont les études de l'Observatoire 
français des drogues et toxicomanies ont permis de démontrer, l'usage de cannabis ne doit plus être sanctionné par une contravention mais doit être qualifié de délit et sanctionné de ce fait par une peine de prison comprise entre 1 semaine et 1 ans  et par une amende comprise entre 100 et 3000 euros, dont le seuil sera adaptable selon la personnalité du prévenu. 
Enfin cette possible autorisation semble curieuse, puisque d'un côté l'État combat le tabac mais d'un autre côté autorise l'usage d'une drogue.</t>
  </si>
  <si>
    <t>En cas de dépénalisation ou de légalisation, les cultures personnelles et la vente légale remplaceront le marché noire, si cette dernière  est organisée par des professionnels, sans augmenter la consommation globale pour autant</t>
  </si>
  <si>
    <t>Je ne pense pas que réguler la consommation de cannabis majoritairement au niveau punitif soit efficace, comparé à l'éducation notamment.</t>
  </si>
  <si>
    <t>Si l'état prenait en charge la vente le commerce et la qualité des produit vendus et en investissant sur les mesures palliatives pour les dépendants les revenus générés permettraient une rentrée non négligeable de taxe</t>
  </si>
  <si>
    <t>La répression est hypocrite et sans fondement.</t>
  </si>
  <si>
    <t>la répression ne fait qu'accroître l'économie souterraine bien développée car répondant à une forte demande. il n'y a aucune raison pour que la répression fonctionne car elle va à l'encontre d'un désir très fort (très similaire à celui que témoignent les gens vis à vis de l'alcool, qui lui est légal).</t>
  </si>
  <si>
    <t>Cela créer un climat de peur malsain , sachant que dans tout les cas, les consommateurs trouverons autrement, de manière plus dangeureuse pour eux , des produits de sous mains, de mauvaise qualité etc...
En plus de ça , la répression favorise le marché noir, et donc un buisness reel, et vu que c'est illégal, il y a tout un lot de violence lié à la peur générer par la vente, des reseaux se créer , plus ou moins violent  etc etc ...
La france vit au Moyen age sur ce sujet, ou pas d'ailleur, car meme de ce temps les fermiers et les souverains avait compris toutes les vertues qu'on peux tirer de cette plante ( alimentation, textile, fibre, BRF etc etc ) .
La répression est juste un moyen de rassuré le français moyens qui ne connait rien au sujet .</t>
  </si>
  <si>
    <t>Trop de marché parallèle. Impossible de dementeler tout les réseaux. La police a déjà trop à faire.</t>
  </si>
  <si>
    <t>Quasiment tout le monde a déjà essayé et c'est plutôt vu comme un petit écart sans conséquence. La répression ne fait pas peur visiblement.</t>
  </si>
  <si>
    <t>Le cannibis peut être une bonne comme une mauvaise chose. Certaines personnes en tirent des très bonnes choses, d'autres aggravent leur situation.</t>
  </si>
  <si>
    <t>les consommateurs trouvent toujours des possibilités de se ravitailler, voire de produire eux-mêmes ( comme pendant le confinement )</t>
  </si>
  <si>
    <t>Il n’y a jamais autant eu de fumeur dans mon entourage</t>
  </si>
  <si>
    <t>Cela incite presque à la consommation</t>
  </si>
  <si>
    <t>Tro punitif pas dissuasif. Pédagogie manquante</t>
  </si>
  <si>
    <t>Le marché existe, la loi de l'offre et de la demande est équilibrée.
Un consommateur de n'importe quel produit n'arrêtera pas à cause d'une quelconque répression. Que ce soit du cannabis, du fromage ou de l'alcool.</t>
  </si>
  <si>
    <t>La répression ne permet pas le contrôle du produit consommé et encourage la délinquance</t>
  </si>
  <si>
    <t>Le nombre de consommateur ne baisse pas malgré la répression en place depuis 50 ans et même avec les récentes mesures permettant de qualifier la consommation en infraction soumise à amende.
La pénalisation du consommateur est un aveu d'impuissance des pouvoirs publics à lutter contre le marché noir.</t>
  </si>
  <si>
    <t>La répression actuelle ne permet pas d'en diminuer l'ampleur car une personne qui en a l'envie  fumera sans forcément parler de dépendance</t>
  </si>
  <si>
    <t>Ce ne sont pas les lois qui empêchent les gens de fumer</t>
  </si>
  <si>
    <t>Je ne suis, personnellement, pas partisan des politiques de répression, mais plutôt de politiques pédagogiques et d'accompagnement.
Enormément de fonds sont engagés dans la repression depuis des dizaines d'années pourtant le constat est le suivant : on est le premier pays consommateur, notamment chez les jeunes.  Je suis persuadé qu'une politique pédagogique permettrait une meilleure prise de conscience des dangers/risques que représente le cannabis, surtout à un certain âge (avant 25 ans).</t>
  </si>
  <si>
    <t>Perte de temps et d’argent pour les forces de l’ordre causée par une répression bête et méchante.</t>
  </si>
  <si>
    <t>Non il ne permet en aucun cas d'aider les personnes
Consommatrice de cannabis.</t>
  </si>
  <si>
    <t>On est dans les plus répressif, mais dans les plus gros consommateurs</t>
  </si>
  <si>
    <t>Non, un fumeur qui veut fumer ne s'arrêtera pas à cause d'une loi ou d'une amende , il se fera plus discret c'est tout.</t>
  </si>
  <si>
    <t>La répression met en scène les consommateurs comme des hors la loi, et surtout les jeunes, alors qu'un grande partie de la population adulte en consomme aussi à titre récréatif et/ou médical. La répression est un gouffre financier qui sert exclusivement aux quotas de la police qui devrait ce concentrer sur des problématiques plus importantes qu'un fumeur occasionnel ou régulier, certe l'usage de stupéfiants dans les espaces publiques n'est pas recommandable mais, il est important de laisser la liberté au gens de disposer de leurs corps comme bon leurs semblent. Enfin la répression empêche la prévention qui est pas où mal prodiguer au jeunes et donc anéanti la réduction des risques.</t>
  </si>
  <si>
    <t>Le dispositif repose sur la répression et non la prévention réelle des conduites addictologique. Par ailleurs les consommateurs sont considérés comme hors la loi sont poursuivis quelque soit l'usage qui en est fait avec c est vrai une application des peines qui est variable.  On constate régulièrement une augmentation de la consommation dans toutes les tranches de la population ce qui démontre bien la dichotomie entre la répression légale et la position actuelle de la société. Les mentalités évoluent la où la loi n'a pas évoluée.</t>
  </si>
  <si>
    <t>La politique actuelle est extrêmement répressive et coûteuse, et la France reste malgré tout l'un des plus gros consommateurs.
Étant donné que la répression est inefficace, il semble plus intéressant d'accompagner les consommateurs et vendre légalement le cannabis dans des magasins certifiés (comme pour le tabac).
Vendre permettrait donc à l'état de toucher une taxe permettant d'accompagner les personnes dépendantes, créerait de l'emploi, et permettrai de contrôler la qualité des produits vendus tout en arrêtant le trafic illégal et meurtrier dans le monde entier.</t>
  </si>
  <si>
    <t>Je pense justement, que la répression n’est pas la bonne chose et n’empêche pas la consommation ni la vente. 
Le fait de contrôler la vente et d’assouplir les regles en vigueures serait une bonne chose</t>
  </si>
  <si>
    <t>La preuve est que malgré les saisies records, la consommation et l'accès au cannabis ne ralentissent pas</t>
  </si>
  <si>
    <t>A l'instar de la prostitution, il a été prouvé par l'histoire que les interdictions n'empechent pas la consommation et donc le trafic.</t>
  </si>
  <si>
    <t>Non, le cannabis est facilement accessible, pour éviter la répression les consommateurs consomment chez eux et se font livrer à domicile. Le problème sont le manque de contrôle sur la qualité, de la résine notamment qui peut être coupé à on ne sait quoi, ainsi que la direction que prend l'argent, sans aucun contrôle.</t>
  </si>
  <si>
    <t>c’est extrêmement facile d’accès !</t>
  </si>
  <si>
    <t>Le système actuel favorise le marché noir.</t>
  </si>
  <si>
    <t>Je ne connais pas assez bien le sujet pour me prononcer sur la question</t>
  </si>
  <si>
    <t>Le cannabis n'a pas besoin de répression, c'est la mafia qui profite de son interdit qui a besoin d'être réprimée</t>
  </si>
  <si>
    <t>Le dispositif actuel de répression de la consommation du cannabis ne permet évidemment pas d’en limiter l’ampleur. Il suffit de regarder les chiffres.. ils parlent d’eux mêmes.. mes francais sont toujours de grands consommateurs d’herbes (et produits dérivés) et de plus en plus jeunes.. (malheureusement)</t>
  </si>
  <si>
    <t>La consommation est présente dans beaucoup de milieux et de contexte différents. Il est très simple d'en obtenir.</t>
  </si>
  <si>
    <t>Personne ne fume pas a cause des policiers</t>
  </si>
  <si>
    <t>La legislation sur le cannabis est actuellement un outil à finalité repressive et non une garantie de salubrité publique pour le citoyen.</t>
  </si>
  <si>
    <t>Le tout répressif ne fonctionne pas et n'a jamais fonctionné. 
Il y a bien plus a gagner en développant le commerce légal qu'en continuant la répression qui coûte chère inutilement</t>
  </si>
  <si>
    <t>Légaliser le cannabis serait un meilleur moyen d'en contrôler sa gestion. Actuellement, il y a aucune information sur le cannabis et son traitement apaisant/psychotrope. En le legalisant, en contrôlant sa gestion, on peut agir sur la consommation. Tant qu'il est illégal, ce sera impossible.</t>
  </si>
  <si>
    <t>l'accès au cannabis est très largement accessible à quiconque vouant consommer. 
Le fait de recevoir une amande de 200e pour possession, fais que les revendeur comme les clients ont moins peur de sortir, "au pire j'aurais que 200e a payer.</t>
  </si>
  <si>
    <t>Tant que le cannabis sera interdit, les trafics continuerons de sévir à grande ampleur.</t>
  </si>
  <si>
    <t>le produit est trouvable partout sans exception sur le territoire, il a en plus le charme de l interdit.</t>
  </si>
  <si>
    <t>Je qu'il faut légalisé, afin que l'état est un meilleur contrôle du cannabis</t>
  </si>
  <si>
    <t>Je suis pour la politique établie au Luxembourg à ce sujet</t>
  </si>
  <si>
    <t>Manque de moyen dans les contrôles</t>
  </si>
  <si>
    <t>Elle n'a quasiment aucun effet sur les consommateurs et favorise le commerce illégal stimulant la petite et grande délinquance !</t>
  </si>
  <si>
    <t>je pence que la répression ne vaux pas la prévention. sachant que la France est l un des plus gros consommateur d Europe que les lois qui l interdise on plus de 200 ans (sous le règne de napoléon)et que nous somme en retard sur la plus par des pays fondateur de l Europe ( Espagne, pays bas, Allemagne ,Belgique) ou la tolérance sur le cannabis  a déjà fait c est preuve .</t>
  </si>
  <si>
    <t>quoi qu'il en soit, l'offre de tout type de drogue restera la même, même si des gens sont emprisonnés pour cela.</t>
  </si>
  <si>
    <t>Je pense que l'état pourrais supprimer le trafic en partie et gagner de l'argent pour son pay. Surtout en ce moment !</t>
  </si>
  <si>
    <t>Nous sommes le plus grand club pays consommateur en Europe malgré nos restrictions</t>
  </si>
  <si>
    <t>Le cannabis est vendu qu'il soit légal ou non.
Pourquoi l'interdire?</t>
  </si>
  <si>
    <t>la repression ne marche pas.il faut legaliser.marre d'etre considere comme un delinquant</t>
  </si>
  <si>
    <t>Cela limite la dégradation de la société française.</t>
  </si>
  <si>
    <t>Le trafic augemente peut etre que si des dispensaire etait ouvert cela limiterai les trafic</t>
  </si>
  <si>
    <t>je trouve au contraire que sa ne ralenti rien pousse meme a la consommation de drogue plus dure</t>
  </si>
  <si>
    <t>C’est le jeu du chat et de la sourie entre FDO et dealers, contrôler les achats de cannabis pourras faire baisser le deal, ne plus se faire agresser sur le point de deal, ne plus se faire voler, ne plus fumer je ne sais quoi !</t>
  </si>
  <si>
    <t>Non si une personne veux fumer elle trouvera toujours de quoi se satisfaire</t>
  </si>
  <si>
    <t>Organiser un marché légal et libre serait préférable (création d'emplois, gain d'argent public mis en place pour la prévention).
Dépénalisation du cannabis lors de contrôles routiers.</t>
  </si>
  <si>
    <t>Tant qu'il ne sera pas légal les bandes orgabise auront toujours lessis logique</t>
  </si>
  <si>
    <t>La prohibition d'un produit en limite la prévention ce qui est contre productif</t>
  </si>
  <si>
    <t>La consommation de cannabis en France est l'une des plus élevé d'Europe alors que la répression pour sa consommation est aussi la plus élevée du continent.</t>
  </si>
  <si>
    <t>La FRANCE est l'un des pays les plus restrictifs d 'EUROPE et qui a le plus fort taux d'usagers de cannabis  !
La FRANCE compte 250.000 policiers et gendarmes dont plus de 50% d'entre eux sont affectés au trafic de drogue avec les résultats que l'on sait.
La FRANCE compte moins de 5000 points de deal...
La FRANCE compte donc des dizaines de milliers de famille qui voient leur quartiers, leurs halls devenus des enfers à cause de ce business.
Il reste, après trente année de réflexion, deux solutions à mon avis.
Il faut tout d'abord faire de la prévention et de l'information dans les écoles, mon fils aîné a reçu une heure de sensibilisation aux drogues entre l'entrée au collège et le BAC...
Il n'y pas de solution idéale mais des possibilités existent, les États Unis ont légalisé la plantation, la vente et l'usage d'herbe de cannabis gérés par des entreprises privées dont l’état surveille de près l'activité. Les clients savent ce qu'ils fument.
Il faut tout faire pour détourner les mineurs de ces produits et punir ceux qui se livrent à ce commerce.
Cette loi qui encadre l'usage du cannabis a été votée le 24 décembre 1974  . Cessons d'être hypocrites Messieurs les Députés.</t>
  </si>
  <si>
    <t>Tout le monde fume, faut arrêter de se voiler la face.</t>
  </si>
  <si>
    <t>Cela ne diminue pas la consommation de cannabis.</t>
  </si>
  <si>
    <t>Les réseaux vendent par le biais de trafic provenant de l'Afrique du Nord des quantités considérables de résine de cannabis à travers des réseaux locaux de grandes et moyennes villes françaises par des jeunes de cités et de quartier plutôt laisser pour contre ou l'état de droit n'existe plus. Cette résine a une teneur en THC très très forte avec des risques certains pour la santé de tous et des jeunes en partiulier.</t>
  </si>
  <si>
    <t>La justice ne suit jamais les actions policières en la matière</t>
  </si>
  <si>
    <t>Faire la guerre au cannabis n'empêche pas les gens d'en consommer, les chiffres actuels en sont la preuve</t>
  </si>
  <si>
    <t>La répression ne fait que augmenter la consommation car des mineurs plus particulièrement vont fumer pour être cool , et donc par la même occasion prennent de gros risques .</t>
  </si>
  <si>
    <t>Il est très facile de se procurer et consommer du cannabis malgré la répression actuelle</t>
  </si>
  <si>
    <t>50 ans de dispositifs répressifs et de déclarations politiques font de la France l’un des plus gros consommateur d’Europe..</t>
  </si>
  <si>
    <t>L'ensemble des consommateurs autour de moi ne prennent pas en compte le risque de se faire prendre</t>
  </si>
  <si>
    <t>Aujourd’hui les citoyens sont informés sur le cannabis, notamment suite aux politiques étrangères qui légalise le cannabis suite à ses vertus médicinale et ses dangers finalement minimes vs. bénéfices.</t>
  </si>
  <si>
    <t>Il y a une certaine hypocrisie dans le contexte actuel. Si l’Etat voulait réellement endiguer cette consommation, il en aurait les moyens en court-circuitant les réseaux de distribution.</t>
  </si>
  <si>
    <t>Je pense que interdire quelque chose est le rendre attractif aux yeux de la population.</t>
  </si>
  <si>
    <t>Je pense que plus quelque chose va être interdit plus cela va inciter les gens à développer une sorte d’intérêt pour cette chose et c’est le cas avec le cannabis. En Hollande, ils n’ont pas de souci à ma connaissance</t>
  </si>
  <si>
    <t>Malheureusement non, nous faisons plus de la répression que de l'éducation sur ce sujet. Tant que l'état n'aura pas le monopole sur la production, la distribution et le contrôle sanitaire il y aura toujours des problèmes lié au cannabis. Il doit être légalisé et encadré, les bénéfices à la foi sur la santé, le moral et sur l'économie s'en ressentirons.</t>
  </si>
  <si>
    <t>L'actuel système gaspille inutilement l'argent du contribuable + empêche la police de s'attaquer à d'autres problèmes plus importants</t>
  </si>
  <si>
    <t>Un société c’est comme un enfant, si vous lui interdisez quelque chose, elle le fera quand même voir même plus.</t>
  </si>
  <si>
    <t>Aucun système de répression peut limiter l'impact de l'usage de drogue, et encore moins de drogue douce, sauf dans un régime totalitaire.
Ce sera toujours là, et apprendre à vivre avec est le meilleur dispositif pour en limiter son ampleur : on a moins peur de ce qu'on connaît, et ça permettrait de mieux limiter son impact auprès des jeunes notamment.</t>
  </si>
  <si>
    <t>Lisez des études détaillées qui en parleront mieux que moi en 400 caractères. Il y a suffisamment de documentation (en français) pour y trouver vos réponses.</t>
  </si>
  <si>
    <t>Toutes les personnes qui souhaitent en consommer peuvent très facilement y avoir accès.</t>
  </si>
  <si>
    <t>Sachant que le cannabis, ai une drogue douce. Mais au niveau de la lois française, ai considéré au même titre que l'opium et la cocaïne sait aberrant</t>
  </si>
  <si>
    <t>Pénaliser les dealers en les envoyant en prison n'est pas la solution. Il faudrait dépénaliser voire légaliser le cannabis pour que les prisons ne soient pas surchargée pour quelque chose qui, en soit, ne porte pas atteinte à la société ni à ses individus et pour qu'une prise en charge des consommateurs et des quantités présentes sur le territoire puisse se faire.</t>
  </si>
  <si>
    <t>50 ans de répression et un des pays les plus consommateurs</t>
  </si>
  <si>
    <t>Les français restent malgré tout premiers consommateurs européens et en plus de ça la répression entraîne le trafic illégal et n'arrange pas la situation économique et social des français et surtout des quartiers où les nouvelles générations se retrouvent embrigader dans les trafics et les problèmes des anciens.</t>
  </si>
  <si>
    <t>Les faits sont là.  Le gouvernement n'a jamais changé sa vision sur ce sujet, tout en sachant que la consommation général n'a jamais vraiment chutée. Il serait judicieux de créer un vrai débat, avec des personnes qui connaissent le sujet, et de tourner définitivement la page de cette répression qui n'a plus aucun sens.</t>
  </si>
  <si>
    <t>Non la répression pousse à l'organisation et la ruse. C'est sans doute à cause d'elle que le marché est aussi bien structuré, et le deal organisé</t>
  </si>
  <si>
    <t>Dès que qqch est interdit, un marché sous terrain s'ouvre et s'organise</t>
  </si>
  <si>
    <t>J habitais dans un quartier où les dealers exercent aux yeux de tous, 24h/24, j'y ai habité plus de 8 ans, et y repasse souvent. Rien n'a changé, cannabis cocaïne et héroïne se vendent continuellement à l entrée de la ville, aux yeux de tous.</t>
  </si>
  <si>
    <t>Biensur que non, on voit bien le résultat ! Pourquoi cette question quand on a la réponse ? Il me semble que ça fait longtemps que le cannabis est devenu substitut de l'alcool..</t>
  </si>
  <si>
    <t>À quoi ça sert d'interdire quelque chose qui rapporterait de l'argent au pays, qui pourrait être contrôle scientifiquement et médicalement si c'est légalisé et permettre de créer des emplois ?
Sachant que le cannabis est interdit juste à cause de Lobbies pharmaceutiques. En soit, ça n'a jamais tué personne.</t>
  </si>
  <si>
    <t>La prohibition de cette substance n'est pas efficace, encore moins la répression. La légalisation avec controle d'Etat du marché serait à mon sens plus efficace.</t>
  </si>
  <si>
    <t>La répression n'a pas pour but de faire progresser les citoyens sur la compréhension des avantages et des risques du cannabis mais seulement de pénaliser une action considérée illégale à l'instant t. Le cannabis circule en France depuis de nombreuses années et les français restent des consommateurs importants en Europe d'après les statistiques. Seule une politique de répression a été menée depuis plus de 50 ans, il serait de pertinent d'étudier des politiques alternatives pour réduire le nombre de consommateurs.</t>
  </si>
  <si>
    <t>La France étant apparemment le plus gros consammateur d'Europe en étant dans la répression
je ne pense pas que la répression soit un limitateur.</t>
  </si>
  <si>
    <t>Danger de l'interdit plaît au -de 18 ans.</t>
  </si>
  <si>
    <t>Le cannabis est consommé partout et sans se cacher.</t>
  </si>
  <si>
    <t>A travers les chiffres, ont constate que la politique de répression est un echec.Les français sont réputés les plus gros consommateurs Européens, un million de fumeurs reguliers, 9 millions de consommateurs occasionnels,17 millions de Français ayant déjà fumé. Les français fument malgré l'interdit.
Résultat Des trafiquants installés aux abords des écoles, des quartiers entiers tenus par les dealers, une provenance et une qualité produits intraçable, un même "point de vente" pour drogues douces et dures</t>
  </si>
  <si>
    <t>Vu que c'est interdis les gens se disent qu'ils peuvent être des hors la lois</t>
  </si>
  <si>
    <t>Je commence regulierement malgré les dispositions mises en place. Et ces mesures n y changent rien.</t>
  </si>
  <si>
    <t>La répression coûte énormément d'argent et sans efficacité. Le marché illégal prolifère et la consommation ne baisse pas.</t>
  </si>
  <si>
    <t>Je ne penses pas que ça risque de diminuer l’ampleur car les consommateurs, peuvent toujours acheter le cannabis ailleurs et d’en fumer</t>
  </si>
  <si>
    <t>Je ne pense pas que les politiques veulent avoir toutes la population sur le dos</t>
  </si>
  <si>
    <t>La France est un des pays voir le pays où l'on compte le plus grand nombre de consommateurs malgré les répression lié à la consommation</t>
  </si>
  <si>
    <t>Il suffit de traverser la rue pour en trouver, dès le collège (de campagne) j'avais des camarades de classe ou d'autres à la sortie qui vendait. Il n'y a que la police qui galère à en trouver.</t>
  </si>
  <si>
    <t>Limiter l'ampleur de quoi... De la consommation de cannabis ? Je pense que non et que la consommation est de plus en plus importante !</t>
  </si>
  <si>
    <t>Le consommateur est très peu impacté par les sanctions mises en place (amende dérisoire, de plus les FDO n'appliquent la contravention qu'au delà d'un certain seuil, hors le consommateur moyen ne transporte jamais plus d'un gramme ou deux sur lui) 
Il en va de même pour la sanction pénale, rarement appliquée. 
Les mesures mises en place ont plutôt pour but de sanctionner sévèrement les revendeurs, mais ces derniers échappent trop souvent au contrôle des FDO.</t>
  </si>
  <si>
    <t>cela incite plutôt à jouer avec l'interdit</t>
  </si>
  <si>
    <t>Non seulement le dispositif actuel est inefficace, mais il est de plus contre-productif à tous les niveaux. Et ce depuis très longtemps. Nous sommes devenus, par rapport à nos voisins européens,  le plus gros consommateur et donc, tout ce marché illégal fait la fortune de tous les trafiquants, ce qui parfois permet même d’enrichir les groupes terroristes. Cette lutte inefficace coûte très cher à la collectivité et mobilise les forces de gendarmerie et de police inutilement.</t>
  </si>
  <si>
    <t>La répression n’a jamais et dans aucune situation été une solution. L’histoire nous le prouve et la situation actuelle aussi. Habitant dans une grande ville, il y en a partout à vendre, et la qualité des produits n’est pas suivi et la sécurité des acheteurs est limite vous vous en doutez.</t>
  </si>
  <si>
    <t>La répression et la pénalisations de l'usage et la vente du cannabis encourage au trafic car le produit étant non encadré, l'ensemble des profits (qui s’avèrent élevé) revient à l'organisation criminelle ou au petit dealer, par ailleurs les moyens mis en œuvre sont bien que colossaux insuffisant pour une lutte contre des organisations d'ampleur international, le tout pour une lutte envers un produit qui si la population est éduqué à son usage, peut s'avérer plus que bénéfique (effet relaxant, traitement de trouble de la personnalités... Je vous invite à lire des documentations sur les effets de ce produit)  et dans tout les en tout cas bien meilleur que la cigarette (qui elle est légal??). Par ailleurs un encadrement législatif de l'usage de cette substance (du type de celui en place avec l'alcool) me permet être une solution idéal (et qui permettrai de rapporter de l'argent à l'état)</t>
  </si>
  <si>
    <t>Un des pays les plus répressifs d'Europe mais qui compte le plus d'usagers. Cela prouve que cela ne fonctionne pas.</t>
  </si>
  <si>
    <t>Je pense que même si la répression est là, la consommation ne change pas forcément. Du moins elle en limite peut être 10% mais les 90% restant ne change pas et le commerce peut se faire de manière dangereuse ou plutôt douteuse.</t>
  </si>
  <si>
    <t>L'amende forfaitaire de 200€ en cas de consommation a l'extérieur dissuade juste de consommer dans la rue. De plus cela n'empêche en aucun cas le traffic et malheureusement l'impossibilité pour les usagers d'avoir un produit de qualité et suivi, donc bien plus mauvais pour la santé. Enfin, il n'existe aucune distinction entre le cannabis, l'alcool, le tabac voire pire les drogues dites dures. Il y a donc une disproportion incroyable entre les peines encourues, et le danger que chacune de ces drogues génèrent  (oui l'alcool et le tabac en sont).</t>
  </si>
  <si>
    <t>Dispositif inefficace et mal ciblé.</t>
  </si>
  <si>
    <t>Non pas du tout, marché parallèle, or il serait tant que cela rentre dans les caisses de l état, et garder notre sécurité sociale</t>
  </si>
  <si>
    <t>Je constate  autour de moi que les gens ont un accès au cannabis régulier. je ne suis pas consommateur mais j'ai des collègues qui cultivent et/ou  fument du cannabis.
Mon fils vient d'entrer au collège et je dois déjà le mettre en garde contre ce produit car d'autres élèves  lui en ont déjà proposé. Il n'a que 11 ans et malgré le discours répressif, on constate que c'est un échec, le cannabis est partout.</t>
  </si>
  <si>
    <t>Le système répressif sur la consommation  du cannabis en France est un échec comme  la prohibition dans les années 20 aux États-Unis. Nous avons les lois les plus durs d'europe pour les consommateurs de cannabis et nous sommes le pays où il y a le plus de consommateurs.</t>
  </si>
  <si>
    <t>La répression empêche l'éducation. Cette répression semble idéologique, la politique de santé publique ne doit pas dépendre de débats passionnés. Cela crée des débats stériles semblables à ceux autour de nucléaire par manque d'éducation.</t>
  </si>
  <si>
    <t>Non il n’y a aucun controle efficace</t>
  </si>
  <si>
    <t>il est  fort probable que l'interdiction profite aux dealers  pour faire de fabuleux  profits  Légaliser permettrait peut- ètre  de diminuer les lieux  de non droit  (voir la prohibition sur l'alcool aux USA)</t>
  </si>
  <si>
    <t>Là où il devrait y avoir répression c'est vers les dealers de quartiers qui impliquent des enfants pour leur couverture et non envers les petits consommateurs discret</t>
  </si>
  <si>
    <t>Je pense que de sanctionner le consommateur de stupéfiants n’est pas la solution.C’est le vendeur qu’il faut sanctionner.</t>
  </si>
  <si>
    <t>Une forte population d'adolescents fument du cannabis, parce que justement c'est interdit. De plus, il y a quelques années en tout cas, lors d'interventions au collège pour expliquer la consommation, la gendarmerie intervenait en expliquant les pires cas, que ce soit du tabagisme, de la consommation d'alcool ou de cannabis. Mis à part expliquer "c'est le mal, tu vas mourir", on apprenait pas grand chose. Je pense qu'un adolescent aura plutôt envie d'essayer juste pour contrarier et braver l'interdit, comme tout adolescent dans son processus d'individuation et de recherche d'identité.</t>
  </si>
  <si>
    <t>Non justement, la répression ne suffit pas. Ca se saurait sinon...</t>
  </si>
  <si>
    <t>Les traffics sont toujours plus élevés, le nombre de consommateur augmentent, la répression n'est pas la solution sur ce sujet, mais un contrôle est plus parlant pour moi.</t>
  </si>
  <si>
    <t>oui mais plus d'information sur leurs effet néfaste serait très utile car malheureusement il y a plus d'informations comme quoi c'est récréatif ,bon pour la bonne humeur etc...</t>
  </si>
  <si>
    <t>40 ans de répression de plus en plus forte pour obtenir la plus grande consommation d'europe.</t>
  </si>
  <si>
    <t>Non car ce n’est pas la peur des amendes qui pousse les personnes à ne pas fumer. Le fait d’encadrer légalement la consommation permet d’avoir un produit avec moins de risques (coupe avec des produits très nocifs)</t>
  </si>
  <si>
    <t>Il a été clairement démontré que la répression n'est pas la solution, sinon cela ferait des dizaines d'années que tout trafic aurait disparu</t>
  </si>
  <si>
    <t>Pas de souci pour trouver de l’herbe ... pas trop de contrôle</t>
  </si>
  <si>
    <t>La prohibition ne fait qu’aggraver les consommations dangereuses.</t>
  </si>
  <si>
    <t>L'accès au canabis est relativement simple sans contrôle de l'âge des acheteurs.</t>
  </si>
  <si>
    <t>Loi purement et simplement illogique, atteinte à la liberté individuelle, basée sur un paradigmes simpliste et dépassé niant toutes réalité scientifique, sociale et économique</t>
  </si>
  <si>
    <t>Les chiffres prouvent que la répression n'est pas une solution</t>
  </si>
  <si>
    <t>Je pense que les personnes qui veulent consommer du cannabis peuvent y avoir accès facilement.</t>
  </si>
  <si>
    <t>Tout le monde fume, tout le monde</t>
  </si>
  <si>
    <t>Non, l'échec des politiques prohibitionnistes saute aux yeux, cette consultation en est la preuve .</t>
  </si>
  <si>
    <t>Politique répressive et non éducative.</t>
  </si>
  <si>
    <t>Les dispositifs actuels n'empêchent pas la vente et la consommation</t>
  </si>
  <si>
    <t>Etant illégal,  les consommateurs ne parlent pas de leurs dépendances.</t>
  </si>
  <si>
    <t>Le risque d'amende ne fera pas baisser le nombre de consommateurs et ne sert que d'excuses à l'état pour remplir les caisses.</t>
  </si>
  <si>
    <t>La France fait partie des pays ayant un fort taux d'usage malgré une des politiques les plus répressives</t>
  </si>
  <si>
    <t>Non puisque c’est une pratique courante que l’on voit un peu partout. (Je ne suis pas fumeuse) Je pense qu’il faut plutôt miser sur l’information. Malgré les sanctions, les consommateurs existent et existeront sûrement toujours.</t>
  </si>
  <si>
    <t>La France est le pays d'Europe voir du monde où l'on compte le plus de fumeur de cannabis malgré une répression très sévère, la plus dur d'Europe. Durcir les sanctions ne sert à rien.</t>
  </si>
  <si>
    <t>L'interdit attire, il faut banaliser la consommation et informer sur les effets néfastes sans diaboliser.</t>
  </si>
  <si>
    <t>la consommation de cannabis qu'elle soit légal ou illegal sera toujours présente
la France est d'ailleurs un des plus gros consommateur au monde</t>
  </si>
  <si>
    <t>Favorise d'autant plus le développement des marchés illegaux
N'impacte quasiment pas le choix du consommateur final</t>
  </si>
  <si>
    <t>La proportion de personnes ayant déjà consommé ou consommant régulièrement est très forte.</t>
  </si>
  <si>
    <t>Tu peux en avoir partout et avec n'importe qui.</t>
  </si>
  <si>
    <t>Non pas du tout parce que  une fois que tu connais les effets c’est autre chose !</t>
  </si>
  <si>
    <t>le quotidien  en est une preuve</t>
  </si>
  <si>
    <t>Plus c est interdit plus on veut braver les interdits.
Et ça permets d avoir des tarifs  élevés, d avoir des meneurs qui profite de ça et embauche des gamins à dealer</t>
  </si>
  <si>
    <t>D’une part car le fait que ce soit interdit sacralise un peu la chose, les gens s’y intéresse plus que si elle était banale, deuxièmement car le fait que ce soit interdit peut faire culpabiliser le consommateur, le rendre anxieux, stressé et donc participe à augmenter sa consommation. Et puis troisièmement car les chiffres nous le montrent, le pourcentage de personnes consommant du cannabis augmenté depuis des années</t>
  </si>
  <si>
    <t>La répression n'est pas une solution, en particulier sur les consommateurs. 
Il vaut mieux aider les personnes dépendantes à en sortir, par un accompagnement médical et/ou thérapeutique, au choix de la personne. 
Il vaut mieux libérer la délivrance sous contrôle. Cela évitera également la violence des gros dealers.</t>
  </si>
  <si>
    <t>La France est le pays ou un des pays d’Europe où le cannabis est le plus consommé, preuve que les restrictions n’empêchent pas de façon importante la consommation</t>
  </si>
  <si>
    <t>Il y en a partout, des centres villes aux campagnes</t>
  </si>
  <si>
    <t>Une infime  partie est prise par les forces de l’ordre tandis qu’une très grande partie est disponible en vente</t>
  </si>
  <si>
    <t>L'ampleur de quoi en fait ? Non car si on parles de consomation, force est de constater que la plupart des pays ou il n'y as PAS de répression s'en sortent mieux à tout les niveaux. Mais personne n'est dupe.</t>
  </si>
  <si>
    <t>Je pense que la répression de la consommation ne permet pas de limiter l'ampleur car cette méthode va réduire les consommateurs sur la voie publique mais n'empêchera pas la consommation à son domicile</t>
  </si>
  <si>
    <t>Au contraire , je pense que ça augmente les rivalité entre les quartier pour leurs différences de prix de qualité ect...</t>
  </si>
  <si>
    <t>Il ya de plus en plus de personne a fumer du cannabis</t>
  </si>
  <si>
    <t>L'ilegalité rend attrayant le cannabis :
"Interdisez a un enfant quelque chose et il s'empressera de le faire"</t>
  </si>
  <si>
    <t>Quand quelque chose est interdit l envie de cette dernière est augmenté</t>
  </si>
  <si>
    <t>Il contribue à son développement car l'interdit est bravé</t>
  </si>
  <si>
    <t>Beaucoup trop de personnes fume alors que des contrôles sont fréquents</t>
  </si>
  <si>
    <t>Développement du trafic illégal et faible qualité du produit et mauvais accompagnement du consommateur.</t>
  </si>
  <si>
    <t>La preuve en est que la France compte un des plus haut pourcentage de consommateur de produit dérivé du chanvre comme vous l’indiquez sur votre information sur ce sujet.</t>
  </si>
  <si>
    <t>La consommation et les traffics continuent malgré la politique de répression croissante. (Je pense un exemple notable: la prohibition aux USA le siècle dernier)
Je pense que la repression et son budget est un panier percé pour le budget de l'état car il serait plus rentable de légaliser à l'image du tabac ou de l'alcool qui rapporte pécuniairement.</t>
  </si>
  <si>
    <t>Le système actuel permet juste de condamner a des peines trop lourdes à des jeunes souvent qui replongent dedans après être sorti, la consommation reste très haute en France</t>
  </si>
  <si>
    <t>La prohibition n'empêche pas la consommation. L'argent qui transite par ces flux est réinjecter dans des organisations pour la plupart territoires. Si elle était encadrée par une vente de l'état, certains réseaux seraient donc detruits.</t>
  </si>
  <si>
    <t>Je ne pense pas que la répression actuelle soit une solution, la preuve c'est qu'il y a de plus en plus de personnes qui consomme du canabis</t>
  </si>
  <si>
    <t>Très facile d'en trouver
Limite excitant d'aller en chercher</t>
  </si>
  <si>
    <t>Non car quand on interdit quelque chose a une personne ou aux gens, il essayera quand même d’essayer de le faire.</t>
  </si>
  <si>
    <t>La répression ne fait qu'encourager le vente illégal du produit et de le rendre plus attractif pour les adolescents</t>
  </si>
  <si>
    <t>Le cannabis est de plus en plus fumé en public. Je peux apercevoir dans les transports en commun des personnes avec un joint à la main, on peut voir des gens consommer en pleine rue comme en plein parc. La répression contre le cannabis est inefficace comme pour toutes les drogues d’ailleurs, c’est pas parce que la loi l’interdit que les citoyens ne peuvent pas consommer si ils en ont envie. Si un parent interdit à son enfant de faire quelque chose, rien ne lui empêche de le faire lorsque ses parents ne sont pas avec lui/elle.</t>
  </si>
  <si>
    <t>Les fumeurs voudront fumer malgré les interdictions, ce sera ainsi peu importe les sanctions</t>
  </si>
  <si>
    <t>La politique actuelle n'a de résultat que très limités en matière de diminution de la consommation de cannabis récréative avec une des politiques les plus répressives pour un des plus important pays consommateur d'Europe.</t>
  </si>
  <si>
    <t>Les résultats sont là nous sommes le premier pays consommateur de cannabis en Europe, il vaut mieux prévenir et guérir maintenant en installant un cadre légal que de continuer à le réprimander sans proposer de solution alternative comme actuellement.</t>
  </si>
  <si>
    <t>la vente de cannabis par des dealers permet au contraire de toucher des clients potentiels dès le collège...Ce que la légalisation devrait tendre à diminuer voir stopper...si je suis optimiste.</t>
  </si>
  <si>
    <t>Il faut augmenter la répression.</t>
  </si>
  <si>
    <t>Si on compare la sévérité de la répression avec le nombre de consommateurs, je ne pense pas que ce dispositif soit très efficace.
Certes il peut être efficace pour les personnes qui sont sanctionnées, mais pour tous les autres cela n’a aucun effet.</t>
  </si>
  <si>
    <t>Toujours autant de fumeurs 
Il vaudrait mieux mobiliser les FDO pour autre chose</t>
  </si>
  <si>
    <t>Perte budgétaire colossale , le trafic génère toujours autant de violence, insécurité, zone de non droit pour la vente.</t>
  </si>
  <si>
    <t>La méthode est complètement inefficace, la bac des villes notamment la mienne, se concentre sur la répression des jeunes, c' est à mon sens complètement idiot et contreproductif.</t>
  </si>
  <si>
    <t>Par expérience personnel, dans mon cercle social 90 pour cent des gens ayant subi de la répression judiciaire suite à la consommation ou au trafic de stupéfiant n'ont pas mis fin à ceux-ci pour autant.</t>
  </si>
  <si>
    <t>Vue le nombre de consommateurs en france, on ne peut pas dire que l'état gére les choses..</t>
  </si>
  <si>
    <t>La France est, à priori, le pays le plus répressif sur la question et le premier sur la consommation .</t>
  </si>
  <si>
    <t>Ça n’empêche en rien la consommation de cannabis. Les interdits amènent toujours des délits. 
Concernant le cannabis, les récentes études dedémontrent bien la non dangerosité de celui-ci.</t>
  </si>
  <si>
    <t>On a bien constaté depuis tout c’est années de répression que la consommation cesse d’augmenter mieux vaut la prévention que la répression.</t>
  </si>
  <si>
    <t>L’interdiction ne mène pas à l’arrêt du cannabis. C’est plutôt le contraire.</t>
  </si>
  <si>
    <t>La politique de répression des consommateurs portée par Mr Darmanin me paraît complètement inefficace, et démagogique,
Elle est surtout faite de coups de com, sans grande volonté d’endiguer le problème à la source !</t>
  </si>
  <si>
    <t>Le cannabis se vend toujours autant si ce n'est plus.</t>
  </si>
  <si>
    <t>Cela favorise le trafic et le marché noir. Et donc aucun contrôle possible des acheteurs et d’une éventuelle pédagogie de consommation, puisque tout se passe de manière cachée.</t>
  </si>
  <si>
    <t>Nous somme un des pays les plus consommateur de cannabis malgré son interdiction...je n'ai donc pas l'impression que ce soit très efficace</t>
  </si>
  <si>
    <t>Pas du tout, c'est juste gâcher de l'argent la répression n'a jamais marcher et elle marchera jamais, c'est mieux de légaliser le cannabis pour pouvoir mieux le contrôler le vendre et renflouer les caisses de l'État en millions d'euros. Si on légalise ont pourra avoir une meilleur qualité du cannabis</t>
  </si>
  <si>
    <t>Cela encourage le trafic  de drogue</t>
  </si>
  <si>
    <t>tout ce qui est proscrit par la loi aboutit à des abus des détournement et une consommation en cacher en excès et difficilement contrôlable. de plus sa consommation n'est pas transparent tant dans la composition des produits que de leur provenance</t>
  </si>
  <si>
    <t>Justement avec une l'égalisation les réseaux perdront leur monopole dans les cités
La consommation d'alcool est largement plus dangereux</t>
  </si>
  <si>
    <t>historiquement , la répression a toujours été un échec , il faut mettre en lumière ce qui est caché</t>
  </si>
  <si>
    <t>Il semble qu'il soit aisé de se procurer du cannabis malgré son interdiction</t>
  </si>
  <si>
    <t>Le cannabis fais partie de notre société.
Bien que non fumeur je le tolère s'il n'est pas fait dans les lieux publiques (comme la cigarette)
Je ne comprend pas pourquoi l'alcool est autorisé alors que le cannabis. Selon l'alcool fait plus de ravages.</t>
  </si>
  <si>
    <t>Laisser pousser la nature, le fait que çela soit illégal es un fléau et ne fait que de naître des nouveaux dealer et autres trafiquants</t>
  </si>
  <si>
    <t>Il est facile d’acheter et de consommer du cannabis, mais le circuit est illégal donc  lié à d’autres trafics (humains, armes....) 
De plus l illégalité entraîne une inconnue sur la qualité donc un impact aggravé sur la santé 
Enfin notamment pour les jeunes, le caractère interdit pousse à la consommation. Il stigmatise p expérimentation, isole, et donc augmente le risque de créer une addiction</t>
  </si>
  <si>
    <t>La répression n’est pas efficace car il est très facile de se procurer ce produit.</t>
  </si>
  <si>
    <t>Il est logistiquement impossible d’arrêter la vente et la consommation de cannabis. Augmenter le coût d’une amende pour consommation de cannabis pourra dissuader les gens d’en consommer en extérieur mais n’atteindra pas la plupart des consommateurs qui en fument chez eux.</t>
  </si>
  <si>
    <t>Le canabis est disponible dans tous les quartiers</t>
  </si>
  <si>
    <t>La répression est continue en France depuis des décennies et la consommation s'est développée
La politique des amendes pénales a montré son inefficacité depuis plus de 30 ans que je l'observe
Au contraire elle marginalise plus les publics en difficulté</t>
  </si>
  <si>
    <t>Plus on interdit, plus il y a de fraude et du trafic</t>
  </si>
  <si>
    <t>La répression de la consommation cible préférentiellement des individus stéréotypés via leur origine ou lieu de vie. Or se n'est pas toujours les plus grands consommateurs ni fournisseurs.</t>
  </si>
  <si>
    <t>La France est un des pays avec la plus forte consommation de cannabis, surtout auprès des jeunes , et cela même, devant des pays comme les Pays-Bas. Pourtant, dans le même temps, la France est un des pays les plus répressifs d'Europe.</t>
  </si>
  <si>
    <t>L'humain n'aime pas la repression et cela na jamais fonctionné , mieux vaut adopter une approche comme une sensibilisation au risque du cannabis serait viable</t>
  </si>
  <si>
    <t>Je pense qu'interdire favorise la consommation. Dans les pays où le cannabis est légalisé il ressort que la consommation de ces substances diminuent surtout chez les jeunes.</t>
  </si>
  <si>
    <t>Le phénomène est important et ne cessera jamais du fait de son implantation auprès du public, il semble possible que l’effet en soit limité mais il semble impossible de l’annihiler totalement. Il reste notable que l’interdit attire les plus jeunes qui désireront toujours expérimenter (tout comme l’alcool et le tabac) c’est une lutte sans fin comme la prohibition en son temps.</t>
  </si>
  <si>
    <t>Au contraire il stigmatise les consommateurs</t>
  </si>
  <si>
    <t>Non cela n'amène à rien. Mieux vaut prévenir des effets secondaire que de faire de la répression, le cannabis n'est pas plus dangereux que l'alcool !</t>
  </si>
  <si>
    <t>Le tout repressif ne marche pas. Les usagers sont penalise et la comsommation ne baisse pas.</t>
  </si>
  <si>
    <t>Facile à acheter et une répression sur les consommateurs complètement invisible</t>
  </si>
  <si>
    <t>La répression n'a jamais empêcher la consommation de cannabis</t>
  </si>
  <si>
    <t>Le système a toujours interdit la consommation. Et pourtant il y a toujours eu consommation. Repensez a la prohibition de l'alcool qui n'a généré que : producteurs illegaux, contacteurs illegaux, et perte du contrôle de la consommation... pour le cannabis on en est au même stade. Légaliser n'est pas le problème (au contraire ca rapporte ! Macron aime bien quand ca rapporte...)c'est gerer les commerces souterrains des cités le souci. Trouvez des solutions c'est votre boulot.</t>
  </si>
  <si>
    <t>Vous ne pourrez jamais arrêter le trafic de cannabis mais vous pouvez fortement le diminuer en légalisant ce dernier et je tien a rajouté que en tant que consommateur je préfèrerai acheter mon produit dans un lieu sur avec un produit certifié plutôt qu'aller chercher un produit coupé a je ne sais quelle substance pour grossir le poid</t>
  </si>
  <si>
    <t>Non nous sommes le pays le plus répressif et pour le pays qui consomme le plus</t>
  </si>
  <si>
    <t>Il y a beaucoup de consommateur malgré les interdictions, donc le dispositif de dépression ne les empêche pas d'obtenir du cannabis</t>
  </si>
  <si>
    <t>La répression en France dure depuis des décennies, et le pays est aujourd'hui le pays qui consomme le plus de cannabis en Europe. La conclusion est assez évidente.</t>
  </si>
  <si>
    <t>les statistiques le montre la France est l'un des pays qui consomme le plus avec la législation la plus dure contre les consommateurs de cannabis</t>
  </si>
  <si>
    <t>Beaucoup de répression alors que nous sommes le pays qui consomme le plus de cannabis à usage récréatif en Europe, la conclusion est vite fait.</t>
  </si>
  <si>
    <t>Verbaliser le consommateur ne limite pas le traffic</t>
  </si>
  <si>
    <t>Non car le cannabis est toujours relativement facile d’accès mais par un biais qui n’est pas contrôlé.</t>
  </si>
  <si>
    <t>Ne fonctionne pas. Surtout du fait que c'est la drogue la plus légère, le tabac est beaucoup plus toxique.</t>
  </si>
  <si>
    <t>Il est facile pour n'importe quelle personne de se procurer du cannabis, qui de plus est une drogue peu chère comparer à beaucoup d'autres. Le dispositif de répression a été d'une telle inefficacité, que la législation évolue vers une simple amende pour détention d'une faible quantité de cannabis. Ce qui conduit à une banalisation de la consommation de cannabis.</t>
  </si>
  <si>
    <t>La prohibition n'a jamais empêcher quoi que ce soit. 
En outre, en pénalisant le cannabis vous permettez le trafic, l'argent sale, un manque à gagner pour les caisses de l'état, des produits qui peuvent être très dangereux car trafiqué. 
Enfin, les policiers pourraient faire leur de garantir l'ordre.</t>
  </si>
  <si>
    <t>Cela dois sûrement permettre aux personnes qui ne fument pas une certaine difficulté pour s’en procurer, ce qui n’est pas si mal. Au contraire, quelqu’un qui fume aura forcément des contacts et pourra les exploiter pour trouver de qu’il cherche</t>
  </si>
  <si>
    <t>Les chiffres ne peuvent pas etre plus clair, la consommation n a fait qu augmenter depuis les années 70.</t>
  </si>
  <si>
    <t>Les jeunes fument de plus en plus tôt avec un accès à des drogues dures plus facile qu'avant</t>
  </si>
  <si>
    <t>non , pas du tout...  mettre aux consommateurs des amandes ou des peines de prison ne fera pas baisser le nombre d'usagers .</t>
  </si>
  <si>
    <t>Tant qu’il y a de la demande personne  narretera la distribution</t>
  </si>
  <si>
    <t>Des millions des fumeurs , une idéologie étatique dépassée , menée tambours battant par  des élus soit disant bien pensant… , une politique  répressive  qui n aboutit qu' a l exclusion….  , le tabac tue, c est marqué sur les paquets , l alcool et médicaments de synthèse  sont des drogues dures, ils suffit de regarder autour de soi  et pourtant tout cela est licites  alors pourquoi pas le cannabis ?  l histoire me montre que vous avez diabolisées le produit pour satisfaire votre soif de gouvernance  mais que cela vous plaisent ou non  le cannabis ne mérite pas toute l attention négative que vous voulez lui porter …j ai honte de mon pays en la matière, comment expliquer que outre atlantique une ordonnance  me permet de ….j ai 53  ans , heureux de vivre et en bonne sante  , mon bilan sécu est très faible  ,très bien intégré ,alors pourquoi ?  POURQUOI ? votre politique est un échec , merci aux politiques  pour un autre regard</t>
  </si>
  <si>
    <t>La légalisation permettrait d'offrir des emplois et des revenus à l'état, libérer les forces de l'ordre à des missions prioritaires.</t>
  </si>
  <si>
    <t>Comme la prohibition aux états-unis l’a été pour l’alcool, la répression et l’interdit du cannabis français le rend d’autant plus attirant pour les mineurs (qui son ceux qui devraient en être le plus protégés) et en empêche une bonne politique de protection, accompagnement et régularisation.</t>
  </si>
  <si>
    <t>Non, la France est le premier pays consommateur de Cannabis en Europe tout en étant le plus répressif</t>
  </si>
  <si>
    <t>Je pense que le dispositif actuel ne la limite pas.</t>
  </si>
  <si>
    <t>La France fait partie des pays les plus répressifs en matière de toxicomanie et le simple fait d'en parler en public peut être considéré comme une infraction . La loi est complètement obsolète et ne prend pas en compte l'évolution de la société . Toujours plus de répression mais peu de prévention .</t>
  </si>
  <si>
    <t>Le cadre répressif n'enlève pas la consommation et le traffic, de plus ce sont les consommateurs qui sont appréhendes et non les trafficants</t>
  </si>
  <si>
    <t>Non, la répression n'a jamais été un moyen de lutter contre une drogue. ex : Alcool au État Unis n'a fait que enrichir les bandits, Alcool de contrebande dégradant la santé des consommateurs, ...</t>
  </si>
  <si>
    <t>La police chasse le fumeur peut être elle a mieux à faire</t>
  </si>
  <si>
    <t>Etant jeune et complètement au courant de la consommation de cannabis chez les Français, je peux dire que la répression mise en place ne sert strictement à rien. De l'argent dépensé et des forces de l'ordres monopolisés inutilement pour des résultats médiocre. Les jeunes de mon âge ont déjà tous été face à des agent de l'ordre dans le cadre d'un contrôle de stupéfiants, et cela n'a jamais fais l'effet d'un électrochoc. Il y a toujours de plus en plus de gens qui fument chaque années et la répression ne sert à rien, car la consommation se fait très souvent dans un cadre privé, et donc, n'interfère pas avec la vie des autres. Cela reste quelque chose de très personnel et récréatif qui devrait être légal au même titre que l'alcool ou les médicaments.</t>
  </si>
  <si>
    <t>On peut trouver du (mauvais) cannabis à tous les coins de rue...</t>
  </si>
  <si>
    <t>Si tous les gens qui fument étaient en prison, il faudrait en virer tous les criminels, violeurs.....etc. du coup, la répression ne sert à rien, on sait qu'on va prendre une amende et c'est tout. Grosse hypocrisie des gouvernements successifs.</t>
  </si>
  <si>
    <t>Les fumeurs trouvent toujours un moyen de se fournir. Au détriment de leur santé (car finalement ils ne savent pas ce qu'ils achètent) et de la loi.</t>
  </si>
  <si>
    <t>Depuis plusieurs décennies maintenant, la politique répressive en matière de  stupéfiant est synonyme d'échec.</t>
  </si>
  <si>
    <t>Une amende de 200€ ne fait pas arrêter de consommer un fumeur régulier, elle ne fait que lui retirer de l'argent qui partira directement à l'état</t>
  </si>
  <si>
    <t>La France est le pays d'Europe le plus répressif avec la plus grande consommation, les tribunaux et prisons engorgés par ces petites affaires de fumette, tout l'argent utilisé pour la répression serait tellement mieux employé pour de la prévention ou du soutien , tout est prêt depuis le rapport Vaillant : https://www.tni.org/files/publication-downloads/vaillant.pdf, qu'attendons-nous, les agriculteurs pourraient produire des produits de meilleure qualité encadrés par l'état qui en plus gagnerait de l'argent en vendant un produit de qualité avec un vrai suivi thérapeutique, tout le monde est pour sauf les politiques!!!!! l'exemple du Colorado est parlant : https://www.nouvelobs.com/monde/20150204.OBS1654/etats-unis-le-colorado-ne-sait-plus-quoi-faire-des-impots-sur-le-cannabis.html</t>
  </si>
  <si>
    <t>Les chiffres parlent d'eux même étant donné que la France est l'un des pays d'Europe où l'usage et/ou la vente de cannabis sont les plus prohibés mais qu'elle reste la plus grande consommatrice d'Europe</t>
  </si>
  <si>
    <t>Je pense que de plus en plus de personnes en prenne au contraire que sa soit pour buste s'amuser ou autre je pense qu'il n'utilise pas la bonne solution pour reduire cela</t>
  </si>
  <si>
    <t>Sachant que la France est le premier pays européen à consommer du cannabis, je ne pense pas que le dispositif actuel ait une incidence. De plus, je doute que la répression soit la solution.</t>
  </si>
  <si>
    <t>A condition que les dispositions judiciaires soient vraiment appliquées.</t>
  </si>
  <si>
    <t>Très facile d'accès pour les consommateurs quelques soit les mesures</t>
  </si>
  <si>
    <t>Avec le COVID la situation est un peu particulière, mais j'ai le sentiment que de plus en plus de gens fument du cannabis, et de plus en plus impunément. Les gens se cachent de moins en moins, fument dans la rue de plus en plus visiblement. 
Difficile de dire si le dispositif fonctionne ou pas, mais mon sentiment et que cette drogue et de plus en plus acceptée et banalisée.</t>
  </si>
  <si>
    <t>Aucune politique de répression n’a jamais fonctionné et au contraire paupérise les populations qui sont consommatrices et vendeuses.</t>
  </si>
  <si>
    <t>L'ignorance et la mauvaise connaissance du cannabis et de ses effets entraîne un usage abusif et incontrôlé.</t>
  </si>
  <si>
    <t>Pour la consommation au volant comme pour l'alcool cela est normal, mais pour les consommateurs ne mettant pas la vie des autres en dangers, les peines encourues sont les mêmes (sans la partie sur le permis) une consommation entrainant un risque pour autrui est pénalisée comme  une consommation isolée, seul, sans mettre en danger une tiers personne. Pour l'alcool nous faisons bien la différence et pourtant celui-ci a été interdit pendant des années à cause de ses risques. Aujourd'hui l'ONU reconnait pourtant le cannabis pour son utilité médicale (vous avez parlé de toute forme de consommation et non pas juste la récréative) je pense que nous somme bien loin d'obtenir cela pour nos bouteilles de vins !
JE PRECISE ICI, LES RISQUES POUR UNE CONSOMMATION SONT DE MON POINT DE VU MOINS GRAVE QUE LE TABAC ET L'ALCOOL, CEPENDANT AU VOLANT LES RISQUES SONT LES MEMES QUE L'ALCOOL PAS D'AMALGAME MERCI !!!!</t>
  </si>
  <si>
    <t>La répression actuelle coûte plus d’argent qu’elle en rapporte. De plus, elle ne permet pas de limiter la consommation. Afin d’assurer la santé des citoyens il faut envisager une autre stratégie. Éduquer par la prévention plus que par répression.</t>
  </si>
  <si>
    <t>Je ne pense pas que ça va réduire la vente et la consommation</t>
  </si>
  <si>
    <t>La France est un des pays en EU où l'on consomme le plus de cannabis à titre récréatif. CQFD</t>
  </si>
  <si>
    <t>Je pense que les personnes motivées pour fumer du cannabis en trouvent de toutes façons, que ce soit légal ou non.</t>
  </si>
  <si>
    <t>La répression n’est pas pédagogique, il est plus intéressant de pratiquer la prévention auprès des consommateurs.</t>
  </si>
  <si>
    <t>Le dispositif actuel est de l'hypocrisie et ne sert à rien</t>
  </si>
  <si>
    <t>Plus la répression est forte plus la consommation augmente donc une légalisation serait une bonne alternative à la diminution de la consommation globale</t>
  </si>
  <si>
    <t>La prohibitions sur le cannabis ainsi que l'amende forfaitaire vis a vis des consommateurs n'a absolument aucun impact sur la consommation ou bien même le fonctionnement des trafics, si les gens veulent se fournir ils trouverons d'autre solutions ou payerons simplement l'amende et continuerons  tranquillement d'acheter ou il le souhaite.</t>
  </si>
  <si>
    <t>Mieux vaut un encadrement et une dépénalisation, au vu du nombre de consommateurs et du jeune âge de bon nombre. De plus les vertues thérapeutiques ne sont pas négligeables. Et cela permettra de créer de nouveaux emplois.</t>
  </si>
  <si>
    <t>Non contrôle de la qualité sanitaire des produits. Mise en danger de la santé de la jeunesse. Sensibilisation non existante ou dans le mauvais sens. Tout cela menant à la création de traffic illégaux.</t>
  </si>
  <si>
    <t>Cela ne fait que augmenter le trafic de stupéfiants , alors qu'il devrait être gérer par l'état via des entreprises . Tout comme le fait la Hollande , leur bénéfice lié a ce secteur sonts énorme .</t>
  </si>
  <si>
    <t>Avec la répression qu'il y a la France est quand même le premier consolateur en Europe. Bine loin derrière les pays comme la Belgique ou la Hollande.</t>
  </si>
  <si>
    <t>Je ne pense pas que les dispositions actuelles permettent de limiter l'ampleur. Nous sommes un des pays, si ce n'est pas le premier pays en Europe à avoir le plus de consommateurs de cannabis et de répression vis à vis du cannabis. 
Cela fait des années que le gouvernement le comprends  mais n'agit pas pour changer les choses dans le bon sens.</t>
  </si>
  <si>
    <t>La répression est une méthode qui n'a jamais permis un meilleur controle d'une quelconque substance.</t>
  </si>
  <si>
    <t>Non pas tout il est facile de s’en procurer et ceci profite pour l’instant au crime organisé</t>
  </si>
  <si>
    <t>Au vu de l’ampleur du marché du cannabis, il serait opportun de se pencher sur l’application de taxe et de ce que cela pourrait rapporter en cas de légalisation, plutôt que de se pencher sur les questions de répression.</t>
  </si>
  <si>
    <t>Nous sommes un des pays d'Europe les plus répressif à ce sujet tout en étant le plus gros consommateur. La répression n'a jamais arrêté le mal d'être fait, la prévention et l'éducation devrait être une priorité. Et cela passe entre autre pas un encadrement de l'usage et de la circulation des drogues.</t>
  </si>
  <si>
    <t>Totalement hypocrite , on en trouve partout même dans des petits villages.</t>
  </si>
  <si>
    <t>Il ne permet pas d'en limiter l'ampleur, au contraire. De plus la qualité du cannabis n'est surement pas toujours idéal, et les prix sans limite</t>
  </si>
  <si>
    <t>La répression  n'a jamais fait changer les choses dans tous les domaines. C'est la base du management et de l'éducation.  La prévention et l'information font germer les prises de conscience.  Pour le cannabis, un sentiment d'injustice est dominant face à l'alcool, antidépresseurs et autres drogues mieux acceptées par la loi et la société.</t>
  </si>
  <si>
    <t>Quand la France arrête un business, une bande organisée dont l’activité est la vente de stupéfiants notamment du cannabis. Vous n’arrêtez rien du tout vous laissez la place à d’autres jeunes qui reprendront le business et même si par je ne sais quel miracle vous arrêtez tous les vendeurs de stupéfiants en France à n’importe quelle échelle ( gros vendeur ,moyen vendeur, petit vendeur ) bah vu qu’on est en Europe et qu’on est des citoyens européens bah on aura qu’à aller dans les pays où c’est légal pour passer le week-end. 
La France n’avance pas avec son époque quand on entend Mr Darmanin dire que « c’est de la merde » on n’est pas sorti de l’auberge quand le ministère de la santé nous montre des études qui ne sont pas à jours sur les bienfaits du cannabis pour corroborer une logique archaïque il est normal que bon nombre de citoyens adhérents  a des théories complotiste antigouvernementale étant donné qu’ils ne se sentent pas écoutée par leur gouvernement.</t>
  </si>
  <si>
    <t>La répression actuelle de la consommation de cannabis ne permet en aucun cas de limiter l'ampleur. Preuve en est, les consommateurs sont de plus en plus nombreux.</t>
  </si>
  <si>
    <t>La répression du cannabis ne permettra de limiter la consommation. La répression est juste faite pour diaboliser le cannabis. Si l'on comparait le nombre de décès en France, puis dans le monde liés au cannabis par rapport à l'alcool, vous pourrez constater que l'alcool tue bien plus de personne. Pourtant l'alcool est en vente libre. Alors pourquoi ne pas encadrer le cannabis. Pouvoir trouver des produits non surdosé avec un thc élevé, des produits de qualité, bio, fabriqué en France.  Un encadrement serait tellement plus judicieux, surtout que le cannabis pourrait rapporter de l'agent à l’état, taxes... et faire travailler beaucoup de monde en France.</t>
  </si>
  <si>
    <t>La répression ne sert à rien contre l'utilisateur. C'est contre productif. 
Mieux vaut de la prévention</t>
  </si>
  <si>
    <t>Non car nous sommes un des pays avec le plus  de répression, et l'une des populations les plus consommatrice d'Europe malgré cela. 
A mon sens, si l'état enlève "l'interdit" quant à la consommation de cannabis, certaines personne arrêteront sûrement car l'interdit attire, notamment les jeunes
Si l'état contrôle la vente, il aura plus la main mise sur la consommation des gens.</t>
  </si>
  <si>
    <t>Malgré tous les moyens mis en place, tout le monde peut s'en procurer facilement.</t>
  </si>
  <si>
    <t>Le cannabis est un produit addictif, les consommateurs trouveront toujours le moyen de s'en procurer</t>
  </si>
  <si>
    <t>on pénalise de plus en plus et on est le pays européen qui consomme le plus, il y a un problème dans l'équation</t>
  </si>
  <si>
    <t>Ce qui est interdit est davantage attrayant</t>
  </si>
  <si>
    <t>Le répression n’a qu’un effet sur les tarifs et de fait influe sur la qualité des produits qui circulent , mettant en évidence un enjeu de santé publique due à la détérioration du produit circulant sur le territoire</t>
  </si>
  <si>
    <t>Non et ça ne sert à rien de represser</t>
  </si>
  <si>
    <t>Les gens qui veulent fumer fument tres facilement et sans peur de la « répression » en place. Pour preuve, les français sont les plus gros consommateurs malgré un important dispositif.</t>
  </si>
  <si>
    <t>les fumeurs de canabis restent des fumeurs de canabis, c'est un droit inaliénable. les dealers arrêtés sont remplacé par d'autres dealers et coûtent chère à la collectivité en prenant des places dans les prisons de la république (gérer comme des hepad en amont, on construit des prisons , donc faut les remplir).</t>
  </si>
  <si>
    <t>Il suffit de traverser les frontière pour aller consommer dans les pays voisins.
Cela reste une drogue (comme le sucre, l'alcool et autre) assez bien toléré. Le système de répression est donc ressentie négativement.</t>
  </si>
  <si>
    <t>La répression ne permet pas de diminuer la consommation des personnes en situation de dépendance, elle leur fait juste prendre plus de risques.</t>
  </si>
  <si>
    <t>Peu, pas de contrôle, ne vise pas la consommation à domicile...</t>
  </si>
  <si>
    <t>Embauché des médecins pour lutter contre les problèmes d' addictions seraient plus utiles que des policiers.</t>
  </si>
  <si>
    <t>Efficacité zéro, coûte extrêmement cher, remplit les prisons de petits consommateurs-revendeurs, empêche d’avoir un vrai discours de prévention sans hypocrisie... la cannabis est de plus en plus consommé malgré la répression de plus en plus sévère.</t>
  </si>
  <si>
    <t>Un systeme "représsif" n'a jamais de retombée positive. Il participe a la mise en place de réseaux illegaux et dangeureux.</t>
  </si>
  <si>
    <t>Celui ci continue et continuera malgré tout à se consommer et se vendre de partout qu'on le veuille ou non. La plupart des personnes (de 18 au moins) on déjà fumé du cannabis ?récréatif?, cela veut dire que la substance est présente dans tous les pays et régions et ce depuis très longtemps.</t>
  </si>
  <si>
    <t>La consommation est toujours aussi forte.</t>
  </si>
  <si>
    <t>Comme c'est interdit les gens font dans l'excès.</t>
  </si>
  <si>
    <t>Les exemples des pays ayant légalisé le cannabis après une longue période de répression marquée telle que nous pouvons la vivre  en France, indiquent que le nombre de consommateurs bien qu’augmentant de manière transitoire au moment de la légalisation, revient à un niveau similaire du temps de la répression.  Ceci tend à démontrer que la repression telle qu’elle est aujourd’hui ne permet pas de diminuer l’ampleur de la consommation puisqu’elle est restée stable dans les pays ayant légalisé l’usage de ces stupéfiants .</t>
  </si>
  <si>
    <t>Parceque la drogue circule librement dans les cités avant d'être revendue sur l'ensemble du territoire</t>
  </si>
  <si>
    <t>Traffic trop vaste , consommateur déjà habitué à consommer .</t>
  </si>
  <si>
    <t>Les sage décision cannabis est très répandu, bien trop pour qu'on lui oppose une réponse seulement répressive.</t>
  </si>
  <si>
    <t>Arrêter cette prohibition de la weed</t>
  </si>
  <si>
    <t>Il me semble que non. Les consommateurs réguliers sont si fréquents, et les occasionnels si répandus que cet "interdit" n'en est pas réellement un. Pour les adolescents, il en rend la consommation subversive, et aucun adulte consommateur n'a réellement peur de la sanction.</t>
  </si>
  <si>
    <t>Il n’y a qu’à voir les chiffres.</t>
  </si>
  <si>
    <t>Personne (de sérieux) ne croit à la dangerosité du cannabis consommé de façon récréative et les forces de l'ordre ont d'autre chose à faire que de poursuivre les consommateurs</t>
  </si>
  <si>
    <t>Je pense que c'est pire. Car un consomateur va chercher à apprecier pleinement et dans la peur d'une répression il consommera plus pour avoir l'impression de profiter.
Aussi la repression pénalise des personnes non violentes et souvent y un impact psychologique. En plus.</t>
  </si>
  <si>
    <t>Il n'y a pas assez de répression. C'est trop facile d'en trouver, et les risques sont trop faibles.
Le prix est faible.</t>
  </si>
  <si>
    <t>en sois reprimandé les simples consommateurs sers a rien</t>
  </si>
  <si>
    <t>Les français consomment du cannabis quoi qu'il en coûte.</t>
  </si>
  <si>
    <t>le dispositif de répression actuel concernant le cannabis empêche la mise en place d'une prévention réellement pédagogique et efficace (notamment auprès des 15-20 ans)  et ne fait qu'amplifier d'avantage la création de circuits illégaux et dangereux autant pour les producteurs/trafiquants que pour les acheteurs/consommateurs. La répression entraine le tabou, l'enfermement, l'isolement. Si l'on ne fait qu'interdire et banir, il n'est alors plus possible débattre, d'échanger, de prévenir et d'aider.</t>
  </si>
  <si>
    <t>Pour empêcher le trafic il faut légaliser légiférer et surtout encadrer la pratique ce que vous avez loupé avec l'alcool il faut le faire avec le cannabis</t>
  </si>
  <si>
    <t>Ce n’ai pas en interdisant que l’ampleur diminuera la répression est inutile, la dépénalisation serait peut être une solution</t>
  </si>
  <si>
    <t>inutile et couteux. Toutes les formes de prohibitions ne conduisent qu'a l'émergence de marché noir</t>
  </si>
  <si>
    <t>L'usage médical et récréatif est déjà acquis dans certain pourquoi pas le notre</t>
  </si>
  <si>
    <t>Comment faire de la répression alors que ce n'est pas légal ? Il y a un problème dans l'énoncé.</t>
  </si>
  <si>
    <t>Cela fait des annees que le système de répression mis en place en france est inefficace, coûte très cher à l'état alors que dans nos pays voisins comme la Hollande, l'Espagne ou le Portugal des politiques de dépenalisation ou de légalisation ont donnés des résultats.</t>
  </si>
  <si>
    <t>Les gens consomment indépendamment des lois. Pire, l'interdit peut inciter à une consommation plus grande. Se référer aux cas de prohibitions d'alcool dans l'histoire de l'humanité pour exemple.</t>
  </si>
  <si>
    <t>La guerre de la drogue ne sert a rien dans tous les pays du monde car la guerre de la drogue est gérée par des organisations qui n’ont aucun intérêt a voir cette guerre s’arrêter</t>
  </si>
  <si>
    <t>Les gens qui veulent vraiment en trouver y arrivent facilement</t>
  </si>
  <si>
    <t>Il est toujours possible de s’en procurer 
Cela engendre des réseaux mafieux et une attirance liée liée à l’interdiction</t>
  </si>
  <si>
    <t>La répression ne fait que compliquer le dialogue, le contrôle, l’encadrement et l’accompagnement des personnes consommatrices.</t>
  </si>
  <si>
    <t>Il n'y a jamais eu auten de fumeur qu'aujourd'hui.</t>
  </si>
  <si>
    <t>Il n’y a pas de politique de prévention ni de moyens du côté des autorités, ni d’autres options pour gagner sa vie du côté des dealers. 
Les moyens digitaux permettent encore plus de fluidité du traffic . 
Ça tourne en rond du côté de l’état
Il n’y a a pas de vision politique ni de santé publique ni d’expertise. Il n’y a qu’un sujet tabou pour protéger un électorat reac de droite sui est déjà quasi mort
Il est remps de prendre ce sujet avec intelligence et d’encadrer la vente plutôt que de l’interdire inefficacement</t>
  </si>
  <si>
    <t>Je pense que si les gens veulent s'en procurer, il le feront, mais cela ne sera pas de bonne qualité.</t>
  </si>
  <si>
    <t>Je pense que la forte répression policière envers les consommateurs est mal placée. En effet, dans mon entourage et plus généralement dans les milieux étudiants la consommation est toujours plus forte malgré une plus grande violence de la part des forces de l'ordre. Je ne suis pas consommateur mais je pense que cela libèrera une grande part des consommateur qui n'ont pas la sensation d'être hors-la-loi en consommant.</t>
  </si>
  <si>
    <t>Non, car ont est l'un des pays les plus consommateurs. Il est clair que ça n'arrête rien, mais ça limite malheureusement sa communication. Je pense que la communication est là clef de tout.
Et que les personnes en général doivent être conscients bienfaits et des méfaits de cette substance.
L'ignorance conduit à une insécurité et un non-controle.
Je ne sais pas si ce dispositif est inutile, mais je pense que l'enlever pourrais être un avantage pour l'état, car il pourrait y avoir un contrôle des ventes et donc une visibilité sur le sujet. De plus cela pourrait être un avantage financier de le l'égaliser.</t>
  </si>
  <si>
    <t>non, car le cannabis est moins dangereux et nuisible pour la société que l'alcool</t>
  </si>
  <si>
    <t>Absolument pas, fumer est un moyen de décompresser d'une journée chargée.  Pénaliser n'est pas efficient et cela se voit par les chiffres ( la France est le plus gros consommateur d'Europe ).</t>
  </si>
  <si>
    <t>Il suffit de regarder ce qui se passe tout le jours en France en cité ou en centre ville mm en campagne</t>
  </si>
  <si>
    <t>Beaucoup trop de consommation  chez les jeunes notament</t>
  </si>
  <si>
    <t>Un control par la légalisation serait plus approprié</t>
  </si>
  <si>
    <t>La répression n'empêche pas les consommateurs de fumer ni les dealers de vendre ! Je pense que l'état y gagnerait plus si on pouvait acheter de façon légale et réglementée.</t>
  </si>
  <si>
    <t>Au contraire : l'interdiction en fait un produit convoité.</t>
  </si>
  <si>
    <t>Je pense que seul un contrôle de la vente par l’état (légalisation donc) du cannabis permet de limiter les déviances sur cette drogue (modèle Portugais / Canadien / Pays bas). L’Histoire a toujours montré que toutes les prohibitions n’ont jamais fonctionné. Au contraire cela entraîne toujours plus de moyens précaires et dangereux pour mettre à la vente ces substances illégales quand elles sont beaucoup appréciées et donc consommées. La répression n’est selon moi pas la solution et ne fait qu’aggraver la situation quand d’autres pays (cités ci-dessus) s’en sortent bien avec un modèle plus tolérant.</t>
  </si>
  <si>
    <t>En 50 ans de prohibition et de répression, la consommation à explosé</t>
  </si>
  <si>
    <t>Cela ne dissuade pas le consommateur et n'enraye que très faiblement le trafic. Les produits vendus au consommateur ne sont vérifiés puisqu'illegaux et ne sont donc passoumis à aucun cahier des charges, ce qui ne certifie pas leur qualité et pourrait être dangereux</t>
  </si>
  <si>
    <t>On peut voir que le nombre de personne qui fument en France augmente tout le temps</t>
  </si>
  <si>
    <t>Je pense que cela crée un interdit pesant pour quelque chose d'aussi peu offensif. Les fumeurs de cannabis régulier trouvent toujours un moyen de s'en procurer. Une vrai campagne d'information serai plus efficace pour dissuadé les non fumeurs, prenant exemple sur le tabac. Sans entraver leur libre arbitre, ni leur santé.</t>
  </si>
  <si>
    <t>Vu le nombre de consommateurs autour de moi (ou non), l'usage n'est pas du tout limité.</t>
  </si>
  <si>
    <t>Le nombre d'usagers du cannabis en France (à titre récréatif) est parmis les plus élevés d'Europe (voir le plus élevé) malgré une politique des plus répressives. On peut donc clairement constater que le cap maintenu par nos politiques doit évoluer car cela ne fonctionne pas.</t>
  </si>
  <si>
    <t>Non cela permet juste au consommateur de faire plus attention à la police et tout autre organisme qui chassent les consommateur</t>
  </si>
  <si>
    <t>ça a plutôt des effet pervers, augmentant le marché noir, la délinquance, et donnant un produit de mauvaise qualité</t>
  </si>
  <si>
    <t>C’est de la grosse merde la répression</t>
  </si>
  <si>
    <t>La France est le pays le plus consommateurs d’Europe, pourtant c'est l’un des seuls où il est encore illégal d’en consommer</t>
  </si>
  <si>
    <t>Le dispositif actuel ne diminue pas l'ampleur de la consommation de cannabis. Ce n'est pas à l'Etat ou au gouvernement de choisir pour les citoyens ce qui est bon ou non pour eux. Il n'y a pas de maîtres, que des élus au service de la République, dont la valeur principale est la liberté. Où est la liberté quand des élus (nos égaux, normalement) nous interdisent de consommer du cannabis, reconnu comme bénéfique pour la santé et moins dangereux que l'alcool ?</t>
  </si>
  <si>
    <t>50 ans de prohibition a mené à être le 1er consommateur en europe</t>
  </si>
  <si>
    <t>La politique de répression n'a jamais fonctionné en matière de consommation de stupéfiants. Cela n'empêche aucunement les personnes de consommer, d'autant plus quand elles sont dépendantes.</t>
  </si>
  <si>
    <t>Politique lamentable du tirroir caisse</t>
  </si>
  <si>
    <t>Non, le fait d'interdire amplifie le besoin de transgression, et en ne legalisant pas sa vente, on promeut les traffics de drogue</t>
  </si>
  <si>
    <t>incite juste les gens à se cacher pour fumer</t>
  </si>
  <si>
    <t>Le dispositif n'empêche pas l'accès à la substance, et tend à inciter les plus jeunes à commencer leur consommation sous l'attrait de l'interdit</t>
  </si>
  <si>
    <t>La stricte législation et le fait de paraître "hors la loi" incite les jeunes à consommer et vendre du cannabis</t>
  </si>
  <si>
    <t>le marché illégale est en forte hausse malgré une forte répression se qui prouve son inefficacité</t>
  </si>
  <si>
    <t>Je pense qu’il est ciblé sur un certain genres de la population, qui stigmatise un âge. Il ne tient pas compte de la réalité de la situation sur le terrain.</t>
  </si>
  <si>
    <t>La répression est toujours une mauvaise solution. Cela incite les gens à "braver un interdit", surtout les plus jeunes, et cela gâche la vie de tous ceux qui sont dans ce système (vente, consommation, familles,...)
Alors qu'il y a des comportements bien plus graves qui ne sont pas punis.</t>
  </si>
  <si>
    <t>Il faut légaliser afin de freiner le trafic.
Et la police pourra s'occuper de la réelle délinquance.</t>
  </si>
  <si>
    <t>Je pense que la répression n'est d'une part pas efficace face aux trafiquants et d'autre part inutile. Effectivement cela fait plusieurs dizaines d'années que les lois ce durcissent face au cannabis alors que la consommation reste très haute. Il faut aussi ce rendre compte que le dealers qui peut prendre plusieurs années de prison ne fait que répondre à une demande croissante et s'insert dans un marché en plein expansion. Mais la légalisation pose le problème de savoir ce qu'on va faire de tout ces gens qui vivent grâce au traffic, car une politique sociale tel que la légalisation du cannabis doit être accompagné par des politique économique.</t>
  </si>
  <si>
    <t>La répression, ne sert qu'à punir. L'éducation factuel, le dialogue et l'écoute sont beaucoup plus efficaces.</t>
  </si>
  <si>
    <t>La france est le pays le plus consommateurs , il serait temps de l’admettre et de se dire que ça sert plus a rien de faire sa tete de noeud</t>
  </si>
  <si>
    <t>Plus de 50 ans de politiques publiques dissuasives ont échoué et les trafics et l'économie souterraine qu'ils construisent n'ont fait que croitre et embellir aux risques majeurs de la santé physique et de la dérive sociale des jeunes . Il est grand temps d'avoir le courage d'en tirer le bilan et de  construire d'autres stratégies .</t>
  </si>
  <si>
    <t>Çà sert à rien les gens se cache c’est comme ça</t>
  </si>
  <si>
    <t>Au contraire la répression incite les jeunes à consommer et en plus de la mauvaise qualité qui est elle néfaste !</t>
  </si>
  <si>
    <t>La consommation c'est une liberté individuelle</t>
  </si>
  <si>
    <t>Non bien au contraire(à mon humble avis).
Cela pousse encore plus au vis, car plus il y auras de répressions, plus les consommateurs voudrons bravé ses interdit.
C'est comme dire non à un enfant pour manger un gâteaux alors qu'il la sous les yeux.</t>
  </si>
  <si>
    <t>Malgré une politique repressive depuis bon nombre d'années nous sommes les plus gros consommateurs d'Europe</t>
  </si>
  <si>
    <t>Je ne suis pas sur que ce soit la bonne solution par la répression. Une grande partie de la population consomme. Elle trouvera tjs un moyen de s'en procurer.</t>
  </si>
  <si>
    <t>La répression augmente le trafic et ce qui est interdit rapporte beaucoup d'argent et fasciné, notamment les jeunes</t>
  </si>
  <si>
    <t>J'ai travaillé dans le dept 93,ex commerçant,toujours plus de traffic,obligé de fréquenter des coupe-gorges pour se fournir.</t>
  </si>
  <si>
    <t>On peut trouver du canna de partout, la répression de son usage ne fait qu'augmenter les prix  et remplir inutilement les prisons</t>
  </si>
  <si>
    <t>La stricte législation sur la consommation de cannabis incite les plus jeunes à en prendre et en vendre pour paraître "hors la loi"</t>
  </si>
  <si>
    <t>La répression ne marche pas. Qu'elle soit douce out forte.</t>
  </si>
  <si>
    <t>L’homme est toujours attiré par l’interdit</t>
  </si>
  <si>
    <t>Non la répression se fait surtout sur le consommateur</t>
  </si>
  <si>
    <t>Le canabis est une drogue qui détruit  les neurones, ralentis l'analyse, les réflexes, l'énergie, la force vitale,  ralentis  physiquement, intellectuellement dans le cadre du travail, de la vie privée,
c'est un danger notoire. L'individu se met en danger lui-même et met son environnement en danger. Un individu qui prend ce genre de drogue n'est pas conscient des états secondaires à court
moyen, long terme. Il y  a  suffisamment d'études, d'observations,  qui le prouvent. Le comportement aussi est modifié.</t>
  </si>
  <si>
    <t>La marijuana et telment de chose à la fois c'est un symbole de paix et elle a tellement de bonne propriété que on trouve pas dans les médicaments et aussi parce que c'est moyen de partage et c'est drôle.</t>
  </si>
  <si>
    <t>Pour ma part cela ne sert à rien de faire de la répression il y’a aura  toujours autant de consommateurs, mettre des amendes ne changera pas les meurs.
Pourquoi ne pas  adapter un commerce légal qui mettra à mal le traffic dans les rues, une source de revenue pour l’état même si cela me dérange que ça rentre dans leurs poches :)
Mais en dehors de tout cela la priorité serait  thérapeutique qui est pour moi essentiel pour des patients qui souffres de maladies chroniques  , cancers .... c’est sûr que les lobbyistes ne sont pas adeptes ni ce gouvernement capitaliste au plus au niveaux .</t>
  </si>
  <si>
    <t>Pendant trop longtemps le cannabis a été considéré comme une drogue alors que l'alcool et le tabac font plus de dégâts sur la santé. À présent l'image de la plante a été ternie par cette répression. Un consommateur en prends pour se détendre et non par manque. L'association du tabac au cannabis créée le manque...</t>
  </si>
  <si>
    <t>Nous avons l’une des legislations les plus répressives d’Europe, et l’un des taux de consommation les plus élevées. La loi est inadaptée, inefficace et deconnectée de la réalité.</t>
  </si>
  <si>
    <t>Sanction trop faible, loi de flagrant délit absurde selon moi pour traquer les dealers</t>
  </si>
  <si>
    <t>La sanction n’a aucun impact positif sur la société. les usagers augmentes années après années. Au lieu de mettre en place de vrais politiques de préventions, l’Etat durcit une répression qui ne fonctionne pas.</t>
  </si>
  <si>
    <t>Ce dispositif même amplifié ne réglera jamais le problème, tout comme la prohibition de l’alcool aux USA. Le trafic reste régulier même pendant le confinement, je pense qu’il faut encadrer la chose de sorte à limiter un taux de thc trop important. La consommation existe depuis très longtemps et au plus il est interdit au plus il est convoité, et nous savons qu’avec un thc contrôlé il est moins nocif que l’alcool. Je pense qu’une meilleure gestion du produit et de l’accès à sa consommation réglera mieux le problème.</t>
  </si>
  <si>
    <t>Il ne permet pas de limiter la consommation chez les plus jeunes comme les plus âgés, car prenons l’exemple des jeune entre 14 et 20 ans, la plus part d’entre eux préfère aller acheter de la « drogue » que de l’alcool en libre service car toute les études démontres que l’alcool fait plus de dégât que le cannabis</t>
  </si>
  <si>
    <t>les français sont les plus gros consommateurs de cannabis d’Europe , donc non çà marche pas .</t>
  </si>
  <si>
    <t>D'après les chiffres, je pense que la répression ne fonctionne pas et peut-être même incite dans un certain sens à la consommation</t>
  </si>
  <si>
    <t>La répression contre les consommateurs de cannabis ne limitent pas l'ampleur, c'est bien même le contraire, tout ce qui est interdit tente bien évidemment.
Mais surtout favorise en France du traffic qui cause aujourd'hui le fait de tomber sur des hash de très mauvaise qualités coupé à toute sorte de produit permettant d'avoir un produit fini plus lourd donc plus cher..</t>
  </si>
  <si>
    <t>Plus de contrôle et moins de discorde avec l’état.
 Rapporterais un chiffre élevé dans une nouvelle économie.</t>
  </si>
  <si>
    <t>Si c'était le cas le nombre de consommateurs baisserait</t>
  </si>
  <si>
    <t>Peut être que la répression actuel sur le cannabis limite un peu l'ampleur mais plus de personne se mettent à fumer qu'arreter, au jour d'aujourd'hui c'est devenu un effet de mode et normal pour les nouvelles générations de fumer</t>
  </si>
  <si>
    <t>Il est très facile d'en trouver. De plus le fait d'interdire et de ne pas encadrer ni informer rend le risque de dérive plus fort.</t>
  </si>
  <si>
    <t>Les consommateurs s’affranchisse de l’interdit.  Pourquoi interdire un produit naturel qui est soit festif soit relaxant alors qu’il existe d’autre psychotropes sur prescriptions (créé par l’humain et les labo)</t>
  </si>
  <si>
    <t>Au contraire, je pense qu'elle attise la curiosité de nouveau consommateur, en particulier des plus jeunes qui se pensent "cool" en bravant l'interdit.</t>
  </si>
  <si>
    <t>La France est le pays où la répression est la plus forte et pourtant la consommation la plus forte.</t>
  </si>
  <si>
    <t>Pour lutter contre la consommation de n'importe quelle drogue il paraît plus pertinent d'investir dans la prévention que dans la répression , comme au Portugal par exemple , ou en Hollande , où malgres la légalisation , la consommation n'a pas augmenté de manière significative .</t>
  </si>
  <si>
    <t>Il n'y a jamais eu autant de consommateurs ....</t>
  </si>
  <si>
    <t>Celui qui veut consommer en consomme.</t>
  </si>
  <si>
    <t>La France a un système répressif concernant le cannabis mais néanmoins esy l'un des plus gros voire le plus gros consommateur d'Europe</t>
  </si>
  <si>
    <t>Clairement pas, la "guerre à la drogue" n'a jamais arrêter le traffic/la consommation.
On remarque même que les pays ayant légalisés on réduit leur nombre de consommateurs.</t>
  </si>
  <si>
    <t>Je ne suis pas sûre que la pénalisation soit la solution. 
Légaliser permet de contrôler le marché, gérer la provenance, tout ce genre de paramètres.</t>
  </si>
  <si>
    <t>Il ne la limite pas , mais ouvre un marché souterrain autour semblable a celuis de la prohibition Américaine</t>
  </si>
  <si>
    <t>La lutte contre le cannabis existe depuis toujours sans pour autant apporter de résultat viable. D’autant plus difficile avec des voisins qui le produise légalement.</t>
  </si>
  <si>
    <t>Cela n a jamais fonctionné... et au lieu de chercher à diminuer l ampleur... il faut le contrôler.... 
si c est légale (pas d interdiction), contrôler l qualité, récolter de l argent via ce commerce....
La consommation baissera d elle même....
L alcool et le tabac sont le parfait exemple....</t>
  </si>
  <si>
    <t>L'alcool fait des ravages, le tabac aussi et pourtant les gens continuent à consommer, il est très facile de se procurer du cannabis en plus donc la répression est stupide, archaïque et inutile.</t>
  </si>
  <si>
    <t>je pense que la répression peut favoriser la consommation chez la population jeune en recherche d'identité.</t>
  </si>
  <si>
    <t>Tolerance zero et plus gros consommateur d'europe...</t>
  </si>
  <si>
    <t>La situation actuelle favorise le commerce illégal du cannabis, l'abus de la substance par les plus jeunes n'étant pas régulée et interdit au moins de 18 ans par exemple. Plus globalement et dans la nature des plus jeunes "fumer" est un acte de défiance, un acte quasi rebelle (tout du moins lorsque l'on commence à en consommer). Le légaliser c'est le réguler, lui donner des limites, des contraintes le dépénaliser et de ce fait limiter la consommation de nos plus jeunes (qui est dangereuse).
Pour les adultes cela l'est beaucoup moins comme le montre plusieurs études.</t>
  </si>
  <si>
    <t>Car les vendeurs de rue, trouve toujours un moyen d’avoir des clients</t>
  </si>
  <si>
    <t>Les français consomment plus que dans les pays où c'est légal</t>
  </si>
  <si>
    <t>Repression contre-productive et beaucoup trop sévère qui n'a résolu en rien les problèmes de trafic, de délinquance et de consommation depuis 40 ans...</t>
  </si>
  <si>
    <t>Avec l'une des répressions les plus strict d'Europe nous sommes parmi les plus gros consommateurs. La répression interdit la consommation et la mistifie. La légalisation ou un répression beaucoup plus souple permettrait un meilleur dialogue et par la même occasion une meilleure prévention des éventuels danger liés à la consommation.</t>
  </si>
  <si>
    <t>La cannabis est présent de manière illégale partout en France.
Ces effets et sa consommation son minimisé auprès du grand public</t>
  </si>
  <si>
    <t>Il est aujourd’hui  plus facile de trouver du cannabis que du Coca-Cola à 23h.</t>
  </si>
  <si>
    <t>Le tabou autour du cannabis ne permet pas une politique de santé publique à ce sujet.</t>
  </si>
  <si>
    <t>Parce que les personnes ne fument pas pas que dans la rue</t>
  </si>
  <si>
    <t>La légalisation serait plus efficace. 
Répression cible les classes sociales défavorisées.
Prohibition n’a jamais fonctionné et freine l’accès aux soins</t>
  </si>
  <si>
    <t>La répression contre le cannabis tend à attiser les tensions entre citoyens et forces  de l'ordre. Il est évident que la légalisation de cette substance apaiserait les tensions.</t>
  </si>
  <si>
    <t>Les chiffres épidémiologiques suffisent à montrer que bien que la répression s’intensifie au fil des années, le nombre de nouveaux consommateurs ne cesse d’augmenter.</t>
  </si>
  <si>
    <t>La France est le premier pays consommateur de Cannabis d'Europe. La répression ne fait qu'augmenter l'ampleur de cette consommation.</t>
  </si>
  <si>
    <t>La répression ne permet que de faire de la communication sans regler réellement le problème. Mettre des contraventions ne règle ni le marché noir, ni la qualité du produit, ni la dépendance.</t>
  </si>
  <si>
    <t>Favorise le trafic, règlement de compte, etc...</t>
  </si>
  <si>
    <t>Dealer en bas de chez-moi pendant 6 mois sans intervention de la police malgré plusieurs relances</t>
  </si>
  <si>
    <t>Je pense que comme c’est interdit les jeunes veulent plus le faire</t>
  </si>
  <si>
    <t>Il y a trop de dealers qui agissent en toute impunité.</t>
  </si>
  <si>
    <t>Non. Aucunement celà oblige juste une organisation professionnelle du trafic. Il suffit de voir la réalité. Et non les chiffres.</t>
  </si>
  <si>
    <t>Il y a toujours plus de vente illégale, pas assez de ressources répressives et préventives.</t>
  </si>
  <si>
    <t>Malgré le dispositif de répression déployé, la consommation augmente, notamment chez les jeunes.</t>
  </si>
  <si>
    <t>Non le dispositif actuel ne permet pas d'en limiter l'ampleur car c'est une pratique "populaire" et de ce fait les personnes qui en consomme ne se sentent pas coupable d'une infraction, d'autant plus que pour un simple consommateur le risque est "quasiment nul" à moins de se retrouver dans une situation de flagrance.</t>
  </si>
  <si>
    <t>le dispositif de répression sert essentiellement à réprimer les personnes racisées voire les personnes populaires sans véritablement avoir une influence sur la consommation. de plus, cela empêche une véritable campagne de prévention : ne pas interdire mais expliquer comment minimiser les risques si consommation.</t>
  </si>
  <si>
    <t>Il suffit de le constater autour de nous, nombreux sont les consommateurs de cannabis</t>
  </si>
  <si>
    <t>non se n'est pas efficace le mieux est que sa sois encadre</t>
  </si>
  <si>
    <t>l'interdiction n'empêche pas le gens de consommer si il en ont envie surtout au vu de la simplicité pour s'en procurer</t>
  </si>
  <si>
    <t>La politique de prohibition est un échec,  c'est tout.</t>
  </si>
  <si>
    <t>La prohibition totale et très punitive ne me semble pas être une bonne solution (effet de psychologie inversée lorsqu'on parle d'un sujet très controversé) 
De plus, cela entraîne des défiances bien pire (surconsommation, achat de cannabis de mauvaise qualité, âge de première consommation plus jeune car goût du risque) 
En comparaison, nous pouvons prendre l'exemple de la prohibition de l'alcool aux États-Unis ou de l'avortement partout dans le monde</t>
  </si>
  <si>
    <t>Tout ce qui est interdit attise la curiosité</t>
  </si>
  <si>
    <t>La consommation française est une des plus haute en Europe. Le dispositif n’empêche pas une consommation régulière.</t>
  </si>
  <si>
    <t>Le tout répressif n’a jamais fonctionné, preuve en est de la consommation française. Il serait temps de passer à autre chose.</t>
  </si>
  <si>
    <t>Non, car ce "commerce" en étant illégal et donc non géré, entraîne de la violence (trafic, règlement de compte, etc...) Et pénalise les consommateurs avec des amendes et des sanctions démesurées comparé à d'autres, dont les actes sont bien plus importants et portent atteinte à la liberté d'autrui (meurtriers, violeurs,...), ce qui n'est pas le cas avec un consommateur de cannabis.</t>
  </si>
  <si>
    <t>Le trafic est là car il y a de la précarité et c'est le seul moyen accessible pour engendrer des revenus</t>
  </si>
  <si>
    <t>Beaucoup trop de dealeurs, un chef de dealeur arrêté = 10 qui poussent derrière. Mettre les moyens a la racine en stoppant les arrivées aux frontières ( espagne)</t>
  </si>
  <si>
    <t>Tout le monde y a accès sans aucune difficultés</t>
  </si>
  <si>
    <t>Le système de répression que j'ai observé est mis en place par la gendarmerie ou la police. Cependant les contrevenants sont relaches rapidement et les forces de l'ordre peuvent recommencer. 
2ème point : les consommateurs pensent que le cannabis est inoffensif sur leur santé mentale. C'est "récréatif " .  Ils pensent que c'est moins grave que l'alcool.  Globalement j'ai constaté que la population est complètement ignorante de l'impact des drogues et particulièrement du cannabis qui est loin d'être inoffensif.</t>
  </si>
  <si>
    <t>Oui et non. Cela permet de diminuer l'ampleur mais je pense que ce n'est pas la solution la plus efficace</t>
  </si>
  <si>
    <t>Nous sommes un des premiers pays européen consommateur de cannabis récréatif.</t>
  </si>
  <si>
    <t>Le marché sous terrain du cannabis explose. Si Ont legalise le cannabis, moins de règlement de compte, des emplois augmenteront, moins de marcher noir. Sa pourrait guérir une bonne partie de la population.</t>
  </si>
  <si>
    <t>L'interdit stimule notre jeunesse et se voit pousser dans des consommations de ces drogues beaucoup trop jeune. 
Limite le questionnement de société, le débat public sur la place que peuvent prendre les drogues dans notre société.
Sensation d'un positionnement complétement arbitraire, étant donné les études comparant le cannabis à l'alcool.</t>
  </si>
  <si>
    <t>limitation de la consommation très modérée au vue des moyens humais et financiers déployés</t>
  </si>
  <si>
    <t>juste des actions coups de poing</t>
  </si>
  <si>
    <t>Répression disproportionnée, qui donne un sentiment d'injustice au consommateur par rapport à l'alcool qui est beaucoup plus toxique</t>
  </si>
  <si>
    <t>Il ne s’agit pas de réprimer mais de contrôler la vente d’un produit qui circule et circulera toujours qu’importe les millions dépensés pour contrôler le trafic. L’importance est de protéger les consommateurs tout en démantelant les réseaux en rendant le cannabis légal avec une gestion assurée par l’Etat.</t>
  </si>
  <si>
    <t>Il y a un laxisme de la part des autorités , car le dispositif de répression envers les consommateurs de stupéfiants  n'est pas appliqué ou de façon trop légère. ex: Détention d'un "joint" 200e d'amende , recours a une prostitué 1500e d'amende! Pourquoi la détention d'un joint n'est pas puni de 1500e?</t>
  </si>
  <si>
    <t>Se procurer du cannabis en France n’est pas compliqué.</t>
  </si>
  <si>
    <t>La répression génère surtout des délits de faciès.
Elle n'empêche pas les usagers de consommer du cannabis.</t>
  </si>
  <si>
    <t>Les amendes sont trop faibles, le risque de poursuite  pour une personne se déclarant « simple consommateur » est proche du néant.</t>
  </si>
  <si>
    <t>L’interdiction du cannabis ne suffit pas à le rendre inattractif. Par ailleurs, la consommation est vraiment généralisée en France</t>
  </si>
  <si>
    <t>Contrôle fréquent de la police,ainsi que la surveillance de leur part</t>
  </si>
  <si>
    <t>Ce système n'est pas adapté au vue des conséquences qu'il engendre.
La consommation en France n'a jamais été aussi élevée, la criminalité associée également.
Modifier ce dispositif serait bénéfique aussi bien pour la population que pour l'état</t>
  </si>
  <si>
    <t>Il faut plus de pédagogie et de prévention.</t>
  </si>
  <si>
    <t>Nous sommes un pays très répressif qui possède pourtant un des plus grands nombres de consommateurs</t>
  </si>
  <si>
    <t>Absolument pas, la consommation de cannabis en France est très forte et une des plus grande d'Europe.  La répression actuelle ne fait que punir ceux qui ont malheur de se faire attraper.</t>
  </si>
  <si>
    <t>Il est tout de même facile de s'en procurer/cultiver et le côté "interdit" rajoute une sensation de désobéir souvent intéressante</t>
  </si>
  <si>
    <t>A  notre pays  à part des consomateurs regulieres du canabis il faut etre sur que tous les consommateurs du tabac ils ont consomme minimum quelques fois dans leurs vie. Je voulais dire il n'y aura pas une radical changements chez des habitants. Mais il y aura une meilleure changement sur des affaires de l'Etat. Physiquement, moralement, psychologiquement, économiquement. Et une changement catastrophique chez des trafiquants. Sans ajouter de rentabilité sur la côté de la santé humaine.</t>
  </si>
  <si>
    <t>Je fume du cannabis occasionnellement depuis 30 ans. Aucun des dispositifs répressifs en place ne m'a dissuadée. Je fais attention lorsque je "fais mes courses", je n'aimerais pas être arrêtée mais j'assume totalement le fait que je fume et les risques qui vont avec.</t>
  </si>
  <si>
    <t>Non, car elle ne tient pas compte des comportement de sa population à l'heure actuelle. La France compte parmis les premiers pays europeen en terme de consommation de cannabis dits récréatif, ce qui prouve que la politique actuelle n'a pas permis de limiter le ryhtme de consommation de la population.</t>
  </si>
  <si>
    <t>En aucun cas voir, peut-être même l'inverse.</t>
  </si>
  <si>
    <t>La répression limite la prévention et l'éducation, qui sont essentielles à une bonne information sur le cannabis pour limiter la consommation</t>
  </si>
  <si>
    <t>Ce qui est interdit génére du trafic.
trafic = argent sale = financement d'autres activités illégales</t>
  </si>
  <si>
    <t>Les poursuites ne sont pas systématiques
Quand des condamnations sont prononcées elles ne sont pas assez accompagnées d’une mesure médicale et éducative.</t>
  </si>
  <si>
    <t>Comme au temps de la prohibition au USA l'interdiction crée une économie parallèle de type mafieuse</t>
  </si>
  <si>
    <t>Non car cela fait juste que disponible dans l'illégalité</t>
  </si>
  <si>
    <t>Nous sommes, en France, du côté des pays les plus répressifs, ainsi que du côté de la plus haute consommation. Erreur dans l'équation ?</t>
  </si>
  <si>
    <t>Ce qui est interdit mène à la tentation. La légalisation et une campagne de sensibilisation comme celle pour le tabac ou l'alcool rendrait la consommation sécurisé et réduit à leur juste consommateur.</t>
  </si>
  <si>
    <t>La répression ne peut réguler le marché noir d'un produit entré dans les moeurs...</t>
  </si>
  <si>
    <t>Depuis des décennies :
- le nombre de consommateurs occasionnels ou réguliers augmente 
- le prix de vente est à peu près constant
- la mobilisation des forces de police et du système judiciaire sur le sujet augmente
Autrement dit : les coûts économique et sanitaire augmentent sans le moindre effet sur la consommation</t>
  </si>
  <si>
    <t>la France le 1er consommateur d'Europe avec des dispositifs parmi les plus restrictives</t>
  </si>
  <si>
    <t>Si quelqu’un désire consommer du cannabis à usage récréatif il arrivera toujours à ses fins étant donné l’ampleur du trafic.</t>
  </si>
  <si>
    <t>Non, bien que la répression ai changé, passé d'une d'une condamnation d'un ans de prison à 200 euros d'amende, ne change en rien les choses si ce n'est de réduire les prisons</t>
  </si>
  <si>
    <t>Trop de répression tue la répression.</t>
  </si>
  <si>
    <t>Le fait d'être répressif ne fait juste que pousser certains a vouloir essayer. D'autre part, cela force les personnes voulant en consommer à se fournir chez des personnes ayant un produit de qualité plus ou moins fiable.</t>
  </si>
  <si>
    <t>Il puni plus des fumeurs de cannabis que des violeurs donc non</t>
  </si>
  <si>
    <t>Trop de consommateur, de point de vente. Même avec une action, si il y en a bien une, la vente continuera légalement ou non.</t>
  </si>
  <si>
    <t>Plus la répression est grande, plus l'envie et la curiosité est présente.</t>
  </si>
  <si>
    <t>Il favorise depuis plusieurs années la prolifération de petites bandes organisées, très jeunes , très violentes, qui règnent en maître là ou ils sont, qui poussent le consommateur lambda ou le petit jeune non accro à les rencontrer, à les enrichir, à asseoir leur trafic et pourrir la vie des gens qui habitent là ou ils sont installés. Ce système monopolise un nombre considérables de forces de l'ordre locales et en sous effectif , pour une tache sans fin. LE CHAT ET LA SOURIS</t>
  </si>
  <si>
    <t>Non, tout les consommateurs de fournissent illégalement mais la répression n'empêche rien</t>
  </si>
  <si>
    <t>Le commerce parallèle est en constante floraison (sans mauvais jeu de mot)</t>
  </si>
  <si>
    <t>Au vu du nombre de gens qui consomment le dispositif actuel est inutile</t>
  </si>
  <si>
    <t>Elle limite légèrement l'ampleur simplement en compliquant l'achat.</t>
  </si>
  <si>
    <t>Tout les chiffres publiés indiquent qu'une politique de répression n'est pas efficace. La prévention est le maître-mot.</t>
  </si>
  <si>
    <t>Le fait de ne pas croiser de canabis, ou que je sois, depuis 35 ans est tout à fait anectdotique. Il me semble que le nombre de consommateur a augmenté.</t>
  </si>
  <si>
    <t>Aujourd’hui le cannabis est accessible des le lycées voir même le collège.
Le cannabis se banalise de plus en plus tôt dans les établissements de l’enseignement.</t>
  </si>
  <si>
    <t>Si on légalise, la prise de cannabis, cela va banaliser cette drogue, au point où cela sera normal.</t>
  </si>
  <si>
    <t>La répression n’est pas une solution, la réduction des risques et des dommages me semble plus adapté pour sensibiliser 
Faite le bilan des dernières années, la répression a t’elle était la solution? Vous avez votre réponse</t>
  </si>
  <si>
    <t>Au contraire, plus il y a d'interdiction, plus il y a de consommateurs.</t>
  </si>
  <si>
    <t>Criminaliser les consommateurs empêche toute surveillance et limitation du risque</t>
  </si>
  <si>
    <t>Toujours autant accessible, parfois même plus facile d’accès que les produits légaux</t>
  </si>
  <si>
    <t>il ne devrait pas y avoir de répression, cela ne fait qu’encourager la consommation</t>
  </si>
  <si>
    <t>La répression aveugle d'une substance n'a jamais été la solution pour lutter contre son utilisation .
La prohibition en est un vibrant exemple.
Le Canabis permet à un certains nombre de français de se sentir mieux dans une vie sociale sanitaire économique écologique de plus en plus anxiogène.
Actuellement 10 millions de français sont consommateurs occasionnels. C'est une réalité.
La prévention éclairée contre un usage intensif  est une bonne solution.
Seul les effets longs termes sont néfastes</t>
  </si>
  <si>
    <t>Je ne pense pas car la consommation de cannabis est présente un peu partout</t>
  </si>
  <si>
    <t>Les adolescents et personnes moins matures aimes défier les règles, surtout quand il est facile de le faire, donc non le dispositif actuel ne permet en aucun cas de diminuer l’ampleur de la consommation je dirais même au contraire.</t>
  </si>
  <si>
    <t>Il n'y a qu'à regarder les chiffres, nous sommes un des pays européen le plus répressif en matière de stupéfiants et paradoxalement un des plus gros consommateur...</t>
  </si>
  <si>
    <t>Incompréhensible lorsque l'on voit les dégâts de l'alcool sur les gens..
Prenons 2 consommateurs, un sous alcool et l'autre sous cannabis, et ce depuis 10ans.. La différence physique parle d'elle même, sans compter les dégâts collatéraux de l'alcool sur la famille.</t>
  </si>
  <si>
    <t>si c'était le cas  on aurait pas des gamins qui fument de plus en plus jeune et souvent de la saloperie coupée avec tout et n'importe quoi</t>
  </si>
  <si>
    <t>Non la réponse pénale est bien trop faible pour dissuader la consommation de cannabis.</t>
  </si>
  <si>
    <t>Autant contrôler la consommation</t>
  </si>
  <si>
    <t>Il y a beaucoup de gens qui fument. Trop répressif.</t>
  </si>
  <si>
    <t>La répression n'a jamais limiter l'ampleur du trafic et la consommation du cannabis, d'autant que pour beaucoup de personnes sont attirés par les choses illégales.</t>
  </si>
  <si>
    <t>Ça n empêche pas la vente a chaque coin de rue
Peut être que un système gèrer par l'état</t>
  </si>
  <si>
    <t>Trop tolérant, pas assez répressif mais pas assez préventif non plus</t>
  </si>
  <si>
    <t>Enormement  de consommateurs de tout âge, c'est  peine perdue</t>
  </si>
  <si>
    <t>Les faits sont là : notre législation sur l usage et la détention de cannabis est la plus dure d’Europe  et pourtant la France est la plus grosse consommatrice en Europe !</t>
  </si>
  <si>
    <t>le système actuel touche les minorités au lieu de toucher le fond du problème qui est le marché noir. De plus,  diverses études ont montré que la consommation de cannabis n'est pas relié à une augmentation du crime ou un pont vers l'utilisation de drogues dites dures</t>
  </si>
  <si>
    <t>Je pense qu'à l'instar de la cigarette et de l'alcool, la meilleure manière de contrôler la consommation de cannabis dure sera de la légaliser.</t>
  </si>
  <si>
    <t>Ce n'est pas dans les pays où le cannabis est légaliser qu'il y a le plus gros pourcentage de consommateurs. Et mieux vaut que l'argent atterrissent dans les poches d'honnêtes travailleurs et de l'État plutôt que dans celle des voyous. De plus les vertus du cannabis sont scientifiquement prouvé et moins néfaste que certains médicament</t>
  </si>
  <si>
    <t>Les citoyens ne sont pas des criminels. Certains sont bien insérés dans la société. Même des élus consomment du cannabis. Cela touche toutes les couches de la société, il faut encadrer l'usage et abandonner la répression qui n'a pas porté ces fruits. Le constat est évident.</t>
  </si>
  <si>
    <t>La sanction n’est pas une réponse.</t>
  </si>
  <si>
    <t>Traiter les fumeurs de joint comme des toxicomanes du coup ils vivent comme des délinquants</t>
  </si>
  <si>
    <t>Le pays d'Europe le plus strict envers les consommateurs bien que ce soit également le pays d'Europe ou les fumeurs sont les plus nombreux.</t>
  </si>
  <si>
    <t>Je pose en retour une question : n'est il pas hypocrite de faire croire que les "fumeurs" sont assimilés à des délinquants alors que l'on peut acheter partout (meme dans une station service !) de l'alcool (fort) ?</t>
  </si>
  <si>
    <t>Rien ne sert de le limiter quand ça fait des siècles qu’il est consommé.</t>
  </si>
  <si>
    <t>Je souhaite que cela ce légalise.</t>
  </si>
  <si>
    <t>La politique répressive en matière de drogue a toujours été vouée à l’échec, tout le montre.</t>
  </si>
  <si>
    <t>Le problème est le trafic qui est beaucoup trop bien organisé, impossible à arrêter dans l'état.
Quand le trafic est bien organisé, le client ne prend pas de risque lorsqu'il achète le cannabis et utilise le cannabis chez lui.
Les amendes ne sont donc pas un frein, elle sont dressée aux personnes qui prennent des risques uniquement.</t>
  </si>
  <si>
    <t>S’attaquer au consommateur n’avance à rien</t>
  </si>
  <si>
    <t>Les personnes dépendantes ont besoin d'être soignées, pas d'êtres réprimées.</t>
  </si>
  <si>
    <t>J ai vraiment des doutes que cela ai un réel impact</t>
  </si>
  <si>
    <t>Le problème ne vient pas du consommateur mais du dealeur, en cas de légalisation, la prévention sera réellement possible et pourrai prévenir des danger du cannabis avant qu'il ne soit déjà consommé.</t>
  </si>
  <si>
    <t>Plus la répression sera grande, plus les deals vont augmenter ainsi que leurs point de vente et la violence</t>
  </si>
  <si>
    <t>On peut en trouver partout à n importe quel moment</t>
  </si>
  <si>
    <t>Mettre des PV n'empêche pas de consommer chez soi</t>
  </si>
  <si>
    <t>Le cannabis séduit les jeunes car il est, entre autre, illégale. Ce commerce ilicite permet à de nombreux défaillants du brever de rouler en mercedez, totalement injuste...</t>
  </si>
  <si>
    <t>Cela favorise le traffic et la consommation de substances coupées et de mauvaise qualité</t>
  </si>
  <si>
    <t>Il va dans le mauvais sens, encourage le trafic et la mauvaise utilisation du cannabis.</t>
  </si>
  <si>
    <t>personnelement je vois que ça cause plus de problème qu'autre chose qu'on se fasse contrôlé ou pas, réprimander ou pas on fumera quand même, même si je suis d'accord que de fumer dans les rue n'est pas une bonne choses non plus</t>
  </si>
  <si>
    <t>Ceux qui souhaitent s’en procurer en trouvent avec une facilité trop déconcertante pour limiter l’ampleur</t>
  </si>
  <si>
    <t>Pas du tout , ça nous force à être plus discret</t>
  </si>
  <si>
    <t>En France nous avons l'un des taux de personne consommant du cannabis qui est l'un des plus d'Europe, et la législation actuelle ne permet pas d'endiguer cette consommation.
Une légalisation du cannabis pourrait permettre un suivi plus important et plus préventif, en terme de santé publique, que ce qui se fait actuellement.
De plus cela permettrait de créer de nombreuses entreprises, et rapporterait un revenu non négligeable pour l'État, au lieu de remplir les poches d'organisations criminelles. Comme cela a été prouvé dans différents Etats du monde qui ont légalisé la consommation récréative du cannabis.</t>
  </si>
  <si>
    <t>Le cannabis a rarement été aussi facile d'accès</t>
  </si>
  <si>
    <t>On le sait l'interdit donne envie. De plus mettre le cannabis sur un pied  d'estale avec les drogues dures est faire preuve de mauvaise foi quand on voit les effets secondaires à court comme à long terme .</t>
  </si>
  <si>
    <t>Le fait que les autorités soit toujours entrain de combattre cette plantes montre bien que quoi qu’ils fassent, ça n’arrêtera pas les consommateurs. Trop de moyens sont mis en place pour un “combat” qui n’en vaut franchement pas la peine, combien de personne malade à cause de cette plante?! Combien de personne décéder à cause de cette plante?!  L’alcool et le tabac sont tellement plus dévastateur, pourtant ils restent  légaux.</t>
  </si>
  <si>
    <t>Il faut prévenir ET guérir , le tout répressifs a prouver son aptitude à crée des zones de non droit et d’avantage de violences. Avec une offre légal, les jeune serais moins attiré par les goûts de l’interdit et ne tisserai pas des passerelles sur des consommations plus dures car il n’est pas si facile d’y avoir accès. Aujourd’hui les dealeurs de beuh te propose tous de la cocaine.
De plus  cela redirigerai les effectifs sur les trafics et des vrais mission d’utilité publics
et non plus les consommateurs , on lutte contre l’alcoolisme et le tabagisme par la prévention et on ne l’interdit pas mais on ne peut pas fumer un joint, les amendes contribue à plus de précarité et ne serait pas dissuasif pour les populations à problème qui on besoin de soin et non de GAV et de pV ????</t>
  </si>
  <si>
    <t>Et vous le savez. Aujourd'hui trouver du cannabis est aussi simple que d'aller chez le boulanger prendre sa baguette</t>
  </si>
  <si>
    <t>Les choses sont de pire en pire.</t>
  </si>
  <si>
    <t>Plus grosse répression, plus grande consommation</t>
  </si>
  <si>
    <t>L'interdit attire toujours, vous verrez que si vous légalisez, ça fera stagner voir reculer le nombre de consommateurs</t>
  </si>
  <si>
    <t>La répression semble inefficace les dealers ne se cachent plus</t>
  </si>
  <si>
    <t>Nous somme le pays qui possède le plus de loi anti cannabis en Europe  mais nous sommes aussi le pays qui consomme le plus ces lois sont donc inutile</t>
  </si>
  <si>
    <t>l'histoire nous a montré et nous montre tout les jours que la prohibition n’empêche pas de consommer des produits dangereux. l'accompagnement et la prévention sont généralement plus efficace.</t>
  </si>
  <si>
    <t>La prohibition n'a jamais rien arranger.</t>
  </si>
  <si>
    <t>Donner accès librement à une substance endommageant le cerveau ( expérience de proche) et tout ce que cela engendre de désordres psychiques, physique, relationnels, ... est d une grande irresponsabilité de la part de responsables politiques sensés vouloir le bien des citoyens.
Libéraliser c est facilité l accès à tous et malheureusement aux plus vulnérables.</t>
  </si>
  <si>
    <t>Il n’a jamais jamais fonctionné ...</t>
  </si>
  <si>
    <t>« Pourquoi la marijuana n’est pas légale ? Elle pousse naturellement sur notre planète. Est-ce que l’idée de rendre la nature illégale ne vous semble pas.. non naturel ? » Bill Hicks</t>
  </si>
  <si>
    <t>La répression n'a jamais résolu aucun problème lié à la consommation, notamment pour le cannabis les seuls effets concrets que la répression a causé c'est un trou béant dans les finances de l'état et le fait que les dealer demandent à des enfants de participer au traffic pour éviter le pénal.</t>
  </si>
  <si>
    <t>Cela favorise le traffic de cannabis de mauvaise qualité et l’enrichissement de traffiquants</t>
  </si>
  <si>
    <t>50 ans d'une politique qui ne montre aucun résultat !</t>
  </si>
  <si>
    <t>L'envie du dépassement des loies.</t>
  </si>
  <si>
    <t>Plus il sera pénalisé, plus il sera interdit, plus la consommation augmentera. Chaque pays qui a légalisé le canabis a reconnu une nette diminution de la consommation de celui ci !</t>
  </si>
  <si>
    <t>Je consomme  depuis 7 ans maintenant, régulièrement, et la "menace" policière ne m'a jamais posé problème ni empêché de fumer, ainsi que mon entourage, malgré le fait de m'être fait contrôler plusieurs fois pour avoir été pris à fumer du cannabis.  Je pense que la grande majorité des fumeurs sont conscients des conséquences de leurs consommation, et les leçons de morale des policiers sont tout bonnement ridicules.</t>
  </si>
  <si>
    <t>L'illégalité rend juste les choses un peu compliquée, mais ceux qui veulent fumer le font sans problème.</t>
  </si>
  <si>
    <t>Depuis plusieurs années le trafic de cannabis est incontrôlable. Nous sommes un des plus gros consommateurs d’Europe et nous somme le seul pays à ne pas l’avoir dépénalisé ainsi que l’un qui pratique l’un des systèmes les plus répressif à ce sujet. C’est de l’HYPOCRISIE !!!!</t>
  </si>
  <si>
    <t>Pas assez de moyen et justice pas assez punitive (pas assez de prison)</t>
  </si>
  <si>
    <t>Tout ce qui est interdit attire toujours plus l’attention</t>
  </si>
  <si>
    <t>Non , il crée juste des commerce parallèle</t>
  </si>
  <si>
    <t>Non, pas besoin d'explication. Les statistiques parlent d'eux même. Le nombre de consommateurs ne cesse d'augmenter chaque année, donc cette répression n est pas très utile.</t>
  </si>
  <si>
    <t>La France est le plus gros consommateurs d'Europe avec les lois les lois les plus répressives, si ça c'est pas un échec ...</t>
  </si>
  <si>
    <t>C'est hypocrite et au site surtout certains jeunes consommateurs à rentrer dans cette drogue pour se donner un style mais le problème c'est que cela arrivé trop tôt. Il devrait y avoir des campagnes de prévention comme pour l'alcool</t>
  </si>
  <si>
    <t>Le pays est trop limité face au autre pays, la légalisation serait d'autant plus noble et rendrait le pays plus libre</t>
  </si>
  <si>
    <t>Le ratio  "Saisie/vente réelle" est nul ou quasi</t>
  </si>
  <si>
    <t>Par mon expérience personnelle, je n’ai jamais été dissuadé de consommer à cause des possibles sanctions</t>
  </si>
  <si>
    <t>Il n'en permet pas d'en limiter d'ampleur car le marché illegal a beaucoup trop d'avance.</t>
  </si>
  <si>
    <t>Il est et a toujours été très facile de trouver des produits contenant du THC.</t>
  </si>
  <si>
    <t>la consommation de cette drogue est devenu courante. les jeunes (ou moins jeunes) fument en pleine rue avec indifférence de ceux qui les entourent, c'est désolant</t>
  </si>
  <si>
    <t>Factuel, malgré tous les dispositifs mis en place depuis de nombreuses années, la consommation reste aussi soutenue</t>
  </si>
  <si>
    <t>La répression  n est pas la.solution il faut être pédagogue et connaître le sujet.</t>
  </si>
  <si>
    <t>La répression n'est pas une solution et n'empêche en rien les gens de consommer. Braver l'interdiction a toujours été tentant, cela est dangereux et conduit souvent à l'escalade vers la consommation des drogues dures. La dépénalisation est bien plus constructive.</t>
  </si>
  <si>
    <t>Les chiffres parlent d'eux même, il n'y a qu'à comparer avec nos voisins européens. Nous sommes là population qui consomme le plus malgré une politique stricte et punitive depuis plusieurs décennies maintenant.</t>
  </si>
  <si>
    <t>L’interdit suscite l’envie de franchir cet interdit</t>
  </si>
  <si>
    <t>Les personnes qui veulent en consommer en consomme sans problèmes.</t>
  </si>
  <si>
    <t>Il est inutile et contre productif d'interdire une chose qui sera consomme dans tout les cas, répression ou non. Cela empêche de crée de réel campagne de sensibilisation, de prévention, et d'aide aux personne malade de dépendance. Cela empêche également de répondre de manière adéquat au niveau de la justice et de la reinsersion avec des peines de prisons inefficace, sans réel accompagnement. Pour finir cela empêche de connaître la qualité du produit, créant un problème de santé publique, et enrichissant des groupes de criminels aguerri qui non que faire des sanctions. L'interdiction augmente tout les risques, et attire les jeunes qui veulent essayer ces choses interdite, car c'est ce que font la majorité des adolescant.</t>
  </si>
  <si>
    <t>Non car la consommation de cannabis n'a jamais faibli malgré les politiques de plus en plus répressives. Donnant lieu à une économie parallèle engendrant violences et désinsertions sociales, et excluant du soin certains consommateurs, car d'abord vu comme des délinquants.</t>
  </si>
  <si>
    <t>Il faudrait légaliser la vente pour en contrôler la vente et donc la consommation (par exemple, en règlementant l'âge comme pour l'alcool) . En effet il est très facile de s'en fournir même si le consommateur risque une amende.</t>
  </si>
  <si>
    <t>La France si ne me trompe pas est le plus grand consommateur de cannabis d'Europe, les produits vendus sont de qualité croissante tout comme le service, et ce malgré des années d'interdiction...</t>
  </si>
  <si>
    <t>La répression porte souvent sur les consommateurs et non sur les superviseurs des trafics. Le système de répression est pervers.</t>
  </si>
  <si>
    <t>La répression  actuelle pousse à en consommer plus</t>
  </si>
  <si>
    <t>Titre
L'apologie
Artiste
Matmatah</t>
  </si>
  <si>
    <t>Ça le permets mais sur un nombre de personnes insignifiant au vus des moyens qui sont mis la dedans</t>
  </si>
  <si>
    <t>La question n'est pas assez claire pour pouvoir repondre</t>
  </si>
  <si>
    <t>Depuis que l'usage du cannabis est prohibé, la consommation n'a pas cessé d'augmenter... Le calcul est donc vite fait.</t>
  </si>
  <si>
    <t>Des personnes de mon entourage continuent de fumer la seule dissuasion est lié à la suspension probable du permis. 
Le problème c'est que les test pratiqués ne permettent pas de savoir si la personne est sous l'emprise du THC à l'instant "T" ce qui pour mois est un problème.</t>
  </si>
  <si>
    <t>La France est l'un des plus gros consommateurs de cannabis d'Europe, si ce n'est le plus gros (en prévalence). Visiblement, le dispositif actuel n'est pas efficace. Selon la législation actuelle, 1/4 de la population française est constitué de délinquants. Ca n'a aucun sens.</t>
  </si>
  <si>
    <t>La répression ne fait que faire augmenter le tarif pour le consommateur, et augmente l'appât du gain pour les vendeurs.</t>
  </si>
  <si>
    <t>En vu du nombre de consomateurs en France, du fait que l'alcool soit plus dangereux pour la santé que le cannabis, du fait que la police choisi injustement ceux qu'elle reprimende, du fait que dans chaque pays ou le cannabis est legal le marché noir diminue ainsi que la criminalités, que les medias ainsi que l'etat previennent les populations plus aisaiement, du fait que des dispositifs d'aides et de desintox soit mise en place et plus performant que les notre, du fait que cela permet un controle de la qualité et des quantités qui diminue les risques pour la santé et enfin c'est source de revenue forcement importante en vu du nombre de consamateurs (accessoirement ca offre de l'emploie)</t>
  </si>
  <si>
    <t>La France est le plus gros pays consommateur malgré la répression</t>
  </si>
  <si>
    <t>Beaucoup trop de consommateurs pour une capacité des forces de l'ordre limité</t>
  </si>
  <si>
    <t>il y a de plus en plus de consommateur</t>
  </si>
  <si>
    <t>Le marché noir est prolifique et non contrôlé</t>
  </si>
  <si>
    <t>La répression n'a jamais fonctionné, que ce soit sur ce sujet ou un autre, cela entraine notamment un effet inverse : l'attrait de braver un interdit. Un nombre incalculable d'études le prouve. Aussi il ne faut pas oublier qu'il y a une réelle addiction de certains consommateurs qui ne sont pas en capacité d'arrêter du jour au lendemain, il faut prendre en charge et assurer un suivi psychologique, entre autre.</t>
  </si>
  <si>
    <t>Ça ne sert à rien, c’est même pire. Plus on interdit plus il y a d’abus.</t>
  </si>
  <si>
    <t>Les faits sont tetus. Je ne pense pas que le dispositif ne fonctionne pas,  je le constate.</t>
  </si>
  <si>
    <t>Il y aurait en France plus de fumeurs de cannabis que dans les pays où c’est légalisé.</t>
  </si>
  <si>
    <t>La répression ne permet pas la diminution de la consommation et de ses risques. La seule arme qui fonctionne c’est la prévention en amont. La légalisation est ce qui permettra de faire de contrôler le produit, faire rentrer des fonds et l’investir dans la prévention.</t>
  </si>
  <si>
    <t>Malgré la répression, ni le trafic ni la consommation des jeunes n’a diminué (bien au contraire)</t>
  </si>
  <si>
    <t>Accès sur la prévention de plutôt que la répression</t>
  </si>
  <si>
    <t>Pourquoi réprimer quelque chose dont on sait qu'il est un phénomène irrésistible ? Le droit français, comme à son habitude, préfère condamner que reconnaître et réguler, au nom d'un morale judéo-chrétienne vieillissante se justifiant de plus en plus difficilement.</t>
  </si>
  <si>
    <t>Nous consommons de la résine de canabis de très mauvaise qualité qui peuvent contenir certaine substances bien plus  néfastes pour la santé qu'un peut de tétrahydrocannabinol.</t>
  </si>
  <si>
    <t>Ça fait plusieurs décennies que l'Etat reprime le trafic de cannabis. Résultat = une forte croissance du nb de consommateurs et un trafic qui croît tout autant. Avec des produits vendus qui sont dangereux car de + en + forts et auxquels les traficants ajoutent des substances toxiques. L'économie souterraine du cannabis ne s'est jamais aussi bien portée, la politique de santé publique n'a jamais été aussi mauvaise pour protéger les citoyens français.</t>
  </si>
  <si>
    <t>Ce système basé sur la répression connaît ses limites, il faut savoir lâché du lest. On est contraint dans tous les sens, et nos libertés ne cessent d'être diminuées. Il y a des consommateurs qui ne demandent qu'à être encadrés et non réprimés. Une dépénalisation accompagnée d'une sensibilisation serait plus efficace.</t>
  </si>
  <si>
    <t>La France est le premier pays consommateur de Cannabis d'Europe, les dispositifs actuels pour en limiter la prolifération sont donc inutiles.</t>
  </si>
  <si>
    <t>La répréhension fait naître la tentation chez les plus jeune</t>
  </si>
  <si>
    <t>La répression selon moi ne permet pas de limiter l'ampleur du trafic et de la consommation, d'autant plus chez les jeunes. L'accompagnement, la prévention, et avoir réellement une vue d'ensemble sur la vente au niveau nationale permettrait d'encadrer la consommation, avec des produits sûrs, et limiter donc les trafics illégaux.</t>
  </si>
  <si>
    <t>Il est très facile actuellement de trouver du cannabis, tous les moyens déployés ne sont que peu utiles.</t>
  </si>
  <si>
    <t>Le cannabis étant interdit, la consommation est plus grande.</t>
  </si>
  <si>
    <t>La France est le premier consommateur européen de cannabis devant certain pays ou celui ci est moins opprimé</t>
  </si>
  <si>
    <t>Les gens consomment du cannabis malgré l'interdiction et les consommateurs représentent une très grande partie de la consommation. De plus, le fait que cela soit illégal peut entraîner les jeunes à la consommer.</t>
  </si>
  <si>
    <t>La politique française de répression concernant le cannabis est un échec total : la consommation est totalement libre et massive, la mafia est reine dans ce marché, et aucune action de santé publique de prévention n'est possible : il est grand temps qu'un gouvernement fasse preuve d'honnêteté et de courage sur ce sujet. Le pragmatisme doit enfin s'imposer.</t>
  </si>
  <si>
    <t>non la répression ne limite rien.</t>
  </si>
  <si>
    <t>Il est très simple de trouver ce qu’il faut</t>
  </si>
  <si>
    <t>Au contraire, le fait que ça ne soit pas légal ne permet pas à l'état davoir réellement la main sur les doses de consommation des français, le deal est très important en France et est impossible à éradiquer sauf si ça devient légal au quel cas le deal qui est quand même relativement compliqué en terme d'organisation sera de moins en moins présent</t>
  </si>
  <si>
    <t>On est le premier pays consommateur de cannabis alors que nous avons les lois les plus dure sur ce sujet.</t>
  </si>
  <si>
    <t>Si le tabac et l’alcool etaient prohibés, leur consommation n’en s’arrêterait pas la pour autant.  
Elle ne doit pas être incitée a la consommation, mais cette consommation ne doit pas pour autant être pénalisée, et reprimée de telle sorte.</t>
  </si>
  <si>
    <t>Je pense que  plis on L interdit plus il ya de consommateur
Suuvont les autres  pays</t>
  </si>
  <si>
    <t>Si les consommateurs veulent fumer, ils fumeront peu importe les répressions</t>
  </si>
  <si>
    <t>Chercher du cannabis n’est pas une chose complexe du tout. 
des systèmes de livraison à domicile existent même ! 
les prix et le marketing se développent malgré la tentative de répression du phénomène, qui est clairement établi d’ailleurs. il y a juste un voile occultant (volontaire je pense)  de la part des médias sur ce commerce</t>
  </si>
  <si>
    <t>Visiblement, la répression ne fonctionne pas, puisque les trafics continuent. De plus, cela donne le pouvoir aux trafiquants, qui peuvent couper les produits avec des matières nocives, créant des dangers qui ne devraient pas exister.</t>
  </si>
  <si>
    <t>Les points de ventes se multiplient... Les dealers sont en confiances et ne se cachent plus</t>
  </si>
  <si>
    <t>Je pense qu’il est nécessaire d’éduquer la population, à commencer par les plus jeunes, concernant les risques liés à la consommation du cannabis. La consommation baissera fortement, et donc le besoin en répression serait moins fort et pourrait être mieux ciblé. Si les gens savaient réellement ce qu’ils risquent en consommant du cannabis, ils ne commenceraient pas ou arrêteraient si déjà consommateurs.</t>
  </si>
  <si>
    <t>Un nombre de consommateurs très important pour un produit interdit .</t>
  </si>
  <si>
    <t>je ne me suis jamais senti empêché de consommer du cannabis par peur de répression de la part de la police car il est facile d'y échapper, je n'ai d'ailleurs jamais fait objet d'aucune condamnation judiciaire qui y serait liée.</t>
  </si>
  <si>
    <t>Ce n’es pas en pénalisant les consommateurs que le taux baissera car ils ont besoin de leur dose tout comme nous avons besoin de boir de l’eau quotidiennement.</t>
  </si>
  <si>
    <t>La consommation ne varie pas voir augmente malgré les dispositifs</t>
  </si>
  <si>
    <t>La répression ne fonctionne pas. Il suffit de se balader sur notre territoire pour constater que la vente de cannabis est omniprésente.</t>
  </si>
  <si>
    <t>La répression (sur voie publique) de la consommation ne limite pas le phénomène. Les consommateurs seront peut être moins nombreux dans les espaces publics mais dans le cadre personel, cela ne changera rien</t>
  </si>
  <si>
    <t>Ça sert à rien, on peux toujours s'en procurer aussi facilement</t>
  </si>
  <si>
    <t>La France est un pays où la consommation est élevée alors que la répression est forte</t>
  </si>
  <si>
    <t>Les jeunes adorent les interdits. Plus on interdit plus ils sont tentés</t>
  </si>
  <si>
    <t>Développement d'un marché non légal qui s'assure pérennité</t>
  </si>
  <si>
    <t>Les fumeurs de cannabis sont de plus en plus jeunes</t>
  </si>
  <si>
    <t>La punition c'est pour les enfants. 
Gardons une amende pour les mineurs (et donc leurs parents) en cas d'infraction en limitant la consommation aux personnes majeurs (comme l'alcool).
Controlons le marché de distribution pour limiter le traffic (qu'il y aura toujours de toute façon).
Controlons le niveau de consommation (limite d'achat) pour éviter les excès et vérifier le bon déroulement de ce nouveau système.</t>
  </si>
  <si>
    <t>La répression actuelle, bien que très forte, ne fera jamais peur aux consommateurs et encore moins au jeunes. 
Le cannabis "interdit" en ressort comme un récréatif qui n'est en rien ressenti comme interdit.</t>
  </si>
  <si>
    <t>On peut clairement constater l'augmentation de l'usage du cannabis dans la société et sa banalisation grandissante.</t>
  </si>
  <si>
    <t>ce qui est interdit est toujours tentant comme disais ma grand mere 
ce qui est interdit sort de tout controle diais t elle aussi</t>
  </si>
  <si>
    <t>Je n'observe aucun changement dans augmentation ou la diminution du nombre de personnes en consommant.</t>
  </si>
  <si>
    <t>Je pense que la prévention est plus utile que la répression comme on a pu le constater dans certains pays et qu'il est plus facile de prévenir une drogue dont on maitrise les flux</t>
  </si>
  <si>
    <t>Les producteurs  ne sont pas ciblés (pays étrangers, Maroc...) Les consommateurs non plus, on detecte régulièrement  à l'odeur des  fumeurs dans des lieux publics (festivals de musique...).  Une partie de le chaîne de distribution  est ciblée par la police, une autre partie fait tranquillement son commerce en différents lieux de la ville au vu et au su de tout le monde.
La interdiction de la consommation de cannabis est un échec total.</t>
  </si>
  <si>
    <t>Non car l'interdiction attire les jeune plutôt que de les repousser</t>
  </si>
  <si>
    <t>La répression actuelle ne fait que favoriser le trafic de stupéfiants et l'entretien des " gangs ".</t>
  </si>
  <si>
    <t>Le tout répression est contre-productif, celles et ceux qui veulent fumer du cannabis en trouvent.</t>
  </si>
  <si>
    <t>aucun impact depuis des années , un gachis d'argent public et surtout un financement du crime organiser qui pourrait étre recuperer par l'état</t>
  </si>
  <si>
    <t>Malgré le dispositif, les Français sont les premiers consommateurs d'Europe...</t>
  </si>
  <si>
    <t>Ca n'empeche absolument pas la conso et la vente du cannabis en plus de creer des problemes lié au meutre, crime et tout ce qui decoule du trafic illegal.</t>
  </si>
  <si>
    <t>Le constat de la consommation croissante depuis 40 ans en est la démonstration</t>
  </si>
  <si>
    <t>La politique de répression menée depuis des années n'a jamais eu l'effet escompté, il suffit de prendre le nombre de consommateur de cannabis dis "récréatif" en France pour en prendre la mesure.</t>
  </si>
  <si>
    <t>La consommation de cannabis est trop répandue dans la société donc la répression n’est pas la solution il faut l’encadrer, faire de la prévention en encourageant les mode de consommation sans danger pour la santé comme la vaporisation  et laisser les gens en cultiver pour leur propre consommation. Cela permettrait de réduire les trafic et les règlements de compte violent qui en découlent !</t>
  </si>
  <si>
    <t>Je pense que comme pour beaucoup de choses, plus on interdit, plus certaines personnes vont essayer juste parce que c'est interdit</t>
  </si>
  <si>
    <t>Ça ne fait que l’amplifier ou la rendre dangereuse au lieu de contrôler la distribution et donc la consommation ..</t>
  </si>
  <si>
    <t>non car c'est contrôler par la mafia</t>
  </si>
  <si>
    <t>Nous sommes le plus gros consommateur de cannabis en Europe mais pour autant c'est un des pays d'Europe où la répression y est la plus forte. Cela prouve qu'il y a bien un problème. La répression ne freine en rien la consommation de cannabis. On pourrait comparer cela aux enfants: mettez trop de restrictions à un enfant et il fera tout ce qu'il pourra pour enfreindre les règles qui lui sont imposées, pour moi ce principe s'applique au cannabis. Trop de restrictions entraînent leur non respect. Il y a un immense manque à gagner pour l'état concernant le cannabis, que ce soit économiquement ou même au niveau thérapeuthique</t>
  </si>
  <si>
    <t>L'interdiction et la repression n'ont jamais permis d'arrêter les trafics, seulement de parfois les ralentir temporairement et localement. La consommation ne fait qu'augmenter, et les produits consommés sont de plus en plus fort, et de plus en plus mauvais pour la santé.</t>
  </si>
  <si>
    <t>je ne voie pas ce que peut faire des sanctions vis a vis d'un  besoin humains ....  à part remplir les caisses de l'état</t>
  </si>
  <si>
    <t>Beaucoup de gens de toutes classes consomment malgré les interdictions</t>
  </si>
  <si>
    <t>Les statistiques parlent d'eux mêmes</t>
  </si>
  <si>
    <t>Non , il ne permets pas la preuve nous sommes l'un des pays européen qui consomme le plus .</t>
  </si>
  <si>
    <t>Les canaux et les lieux pour transporter les différentes drogues sont connus depuis des dizaine d'années et rien  n'est fait à ce niveau.
Par contre, il est plus facile de condamner ou pénaliser le consommateur pour l'argent.
Cela ne produit aucuns effets sur les approvisionnements et sur les cœurs des réseaux mais plus une incompréhension des citoyens qui savent qu'à la frontière nord ou sud, certains produits sont légaux, taxés et reglementés.</t>
  </si>
  <si>
    <t>Produits stupefiants toujours plus facile d'acces, prix en baisse</t>
  </si>
  <si>
    <t>Non car si il y a une amende dehors, qu'en est il à l'intérieur ? Pourquoi l'individu est sanctionné en extérieur et pas en intérieur ?</t>
  </si>
  <si>
    <t>Le fait d'interdire attire le marché noir. Le fait d'en autoriser la consommation pourrait permettre de réduire le marché noir en fixant des prix équivalents. Il serait logique que les gens achètent de façon légale pour éviter tout problème.</t>
  </si>
  <si>
    <t>C'est même l'inverse, l'interdiction peut attirer les jeunes
L'éducation et la prévention seraient beaucoup plus efficace</t>
  </si>
  <si>
    <t>Les humains veulent ce qui est interdit</t>
  </si>
  <si>
    <t>Malheureusement les gens aime ce qui contourne les règle et aime le cannabis donc ça ne sert à rien</t>
  </si>
  <si>
    <t>C est une grosse perte d argent pour l état, le cannabis est moins violent que l alcool , par contre toutes les autres drogues doivent être interdite</t>
  </si>
  <si>
    <t>Trop de consommateurs et de traffic</t>
  </si>
  <si>
    <t>L'objectif ne devrait jamais être d'en limiter l'usage ou l'ampleur, mais d'informer le public, être dans la prévention plutôt que la répression.
L'être humain est libre de jouir librement de son propre corps,  de manger et boire ce qui lui plait, il en va de même avec toute sorte de substances qu'il souhaite consommer.
Les associations de préventions et réductions des risques sont aujourd'hui les seules pionnières et permettent d'informer, avertir ainsi que parfois prendre soin des personnes ayant de mauvaise expériences.</t>
  </si>
  <si>
    <t>Cela n'empêche en rien la consommation</t>
  </si>
  <si>
    <t>Je pense que la politique de répression  actuel est inutile et un gouffre financier. Peut importe les moyen mis en œuvre il reste toujours d'une simplicité enfantine de trouver du cannabis "récréatif".</t>
  </si>
  <si>
    <t>Tout produit interdit (mais néanmoins populairement consommé) a forcement un certain attrait pour la jeunesse!
Est-ce bien nécessaire?</t>
  </si>
  <si>
    <t>Il faudrait informer dans les écoles, collèges et lycées avec des kits très clairs sur les véritables effets de cette drogue.</t>
  </si>
  <si>
    <t>Malgré une répression de plus en plus élevé il  me semble que la consommation de cannabis récréatif est toujours plus élevé.
D'après les médias.</t>
  </si>
  <si>
    <t>Beaucoup de vente par rapport aux contrôles et capacités de contrôle de la police</t>
  </si>
  <si>
    <t>la répression ne mène en aucun cas à une baisse de la consommation, comme on peut le voir avec celle des français.</t>
  </si>
  <si>
    <t>Je ne connais pas l' "ampleur" du problème. Trop vague.</t>
  </si>
  <si>
    <t>La répression incite les personnes susceptibles de consommer à consommer de part le désir de l'interdit. De plus il ne permet pas une véritable information et sensibilisation du produit auprès de la population mais aussi il empêche un véritable contrôle sur la qualité qui est souvent la raison de problème de santé grave car le cannabis est coupé avec toute sorte de produit toxique. Un contrôle de l'État sur ce produit permettrait de mettre un terme à ces pratiques dangereuses</t>
  </si>
  <si>
    <t>Le fait de serrer la vis sur la consommation de cannabis, ne règle pas le problème de la consommation. Ma réflexion est basique, mais elle se base sur des politiques comme au Pays Bas, par exemple. Le fait de légaliser la chose ne fait pas exploser le nombre de consommateurs, mais bien au contraire.</t>
  </si>
  <si>
    <t>L'individu adulte consentant obtient ce qu'il désire dans un cadre légal ou non.</t>
  </si>
  <si>
    <t>Pour moi, pas assez d'action sur les réseaux et sur les pays producteurs</t>
  </si>
  <si>
    <t>Je ne pense pas que la répression dissuade le consommateur d'acheter.
Hors grosse consommation ou "coup de malchance" il est très rare de se faire attraper en train d'acheter.</t>
  </si>
  <si>
    <t>Je pense que la répression surélevé de cannabis fait que le trafic illégale augmente.</t>
  </si>
  <si>
    <t>c'est difficile en 400 caractères mais en gros : trop d'énergie (donc de moyens) pour lutter contre les petits consommateurs au détriment du trafic. Problème de politique du chiffre. Pas assez de prévention...</t>
  </si>
  <si>
    <t>Il est extrêmement simple de trouver du cannabis n'importe où, ou d'en faire pousser dans son jardin. 
La répression n'est pas la solution.. La prévention serait plus efficace comme pour l'alcool...</t>
  </si>
  <si>
    <t>Ça ne change absOlument rien les consommateurs consommeront toujours et trouveront toujours des moyens d’en consommer</t>
  </si>
  <si>
    <t>La répression de la consommation du cannabis permet des suppressions de permis, ( analyse en laboratoire, tribunal, etc ...) et un marché au noir.</t>
  </si>
  <si>
    <t>Le système ne diminue pas la consomation. Les consommateurs se fournissent que le système l'interdise ou non</t>
  </si>
  <si>
    <t>La consommation augmente constamment</t>
  </si>
  <si>
    <t>50 ans de répression et toujours autant de trafic si ça ce n’est pas une preuve de la non efficacité de la répression</t>
  </si>
  <si>
    <t>Clairement pas puisque la consommation et la vente sont bien réelles, et l’accès au cannabis est relativement simple - par là j’entend qu’il est assez facile de s’en procurer partout en France, et pour peu d’argent. 
La répression crée un commerce parallèle qui nuit à la vie des habitants et ne parvient ni vraiment à réduire le traffic, ni à dissuader ceux qui penseraient à s’y lancer.</t>
  </si>
  <si>
    <t>Non, la répression favorise la lucrativité</t>
  </si>
  <si>
    <t>Comparé à d'autres substances illégales, le cannabis est aujourd'hui beaucoup plus répandu et plus facile d'accès. De plus, ses effets peuvent être bénéfiques, comparé par exemple à la consommation d'alcool qui est légal. Le fait aussi qu'on ne puisse pas en mourir me semble un point essentiel, certes, l'overdose peut être atteinte mais la dose létale n'existe pas. Il suffit de se pencher sur les différentes études menées: l'alcool (qui, je le rappel, est légal), se place en haut du classement, juste derrière le tabac (légal lui aussi) qui se trouve être la première cause de mort évitable, alors que le cannabis (qui, à l'heure d'aujourd'hui est illégal en France) est loin derrière (et si des morts y sont associés, ce seront des conséquences de la consommation, ex: accident de la route).
Pour bien répondre à la question, je pense que non, l'actuel dispositif de répression de la consommation de cannabis ne permet pas totalement d'en limiter l'ampleur, MAIS, elle permet à certaines personnes (les plus jeunes j'espère), de se poser de réelles questions concernant cette plante et l'impact sur leur développement (comme l'alcool d'ailleurs).</t>
  </si>
  <si>
    <t>Trop laxiste pour en limiter l'ampleur.</t>
  </si>
  <si>
    <t>Cela permet uniquement de réprimander des jeunes qui consomment sans forcément renforcer le trafic, le marché noir ou le crime, le cannabis, tout comme l’alcool n’est pas une substance à prendre à la légère mais est tout de même une substance récréative.</t>
  </si>
  <si>
    <t>Je pense que ceux ayant les moyens d’accès financiers à la drogue peuvent très facilement s’en procurer. Nous sommes également Le premier consommateur européen de cannabis</t>
  </si>
  <si>
    <t>L'augmentation du nombre de consommateurs, en comparaison aux années précédentes, parle d'elle même.</t>
  </si>
  <si>
    <t>Aucune prévention, aucune information, aucune pédagogie avec une très forte répression pour un résultat nul.</t>
  </si>
  <si>
    <t>Les solutions mises en oeuvre sont dérisoires. De plus, l'éducation importe plus que la répression.</t>
  </si>
  <si>
    <t>La repression contre les dealers n'a pas arrêté les dealers ni la consommation, c'est factuel.</t>
  </si>
  <si>
    <t>La répression permet à des personnes mal attentionnées d'en profiter et de distribuer des produits coupés et très nocifs. 
Les personnes consommmants du cannabis en parleraient plus facilement sans honte sans tabou s'il était légalisé et se feraient donc plus suivre pour surveiller leur consommation.</t>
  </si>
  <si>
    <t>La repression limite la consommation de cannabis dans le sens oú elle ne permet pas aux consommateurs d'y avoir accès et d'en jouir en toute légalité. 
Je pense que la majorité des consommateurs ne sont pas des délinquants, cependant ils n'ont pas d'autres choix que d'avoir recours aux services de délinquants pour obtenir du cannabis.</t>
  </si>
  <si>
    <t>Non mais je ne considère pas que le cannabis est quelque chose qu'il faut complètement légaliser, il est de toute façon très dangereux pour la santé</t>
  </si>
  <si>
    <t>Je ne pense pas que le dispositif actuel soit pertinent. Soyons, honnête, toute personne voulant se procurer et fumer du cannabis en France peut le faire sans difficulté. Ce n'est pas aussi simple que d'aller au supermarché mais presque, quoi qu'on peut même se faire livrer à domicile. 
Je pense qu'il faudrait encadrer sa consommation et plus faire de la prévention que de la répression (car la répression ne fonctionne pas vraiment, et je ne pense pas qu'on fait avancer une société en lui tapant sur les doigts). Des cours de prévention honnête et non diabolisé du "cannabis, cause de tous les maux" seraient les bienvenues.</t>
  </si>
  <si>
    <t>Les gens ne fument pas moins selon moi parce que c’est interdit, c’est juste fermer les yeux sur la situation. Plutôt qu’essayer d’encadrer cette consommation pour mettre en place des normes sanitaires - l’état préfère fermer les yeux en l’interdisant sans prendre à bras le corps le problème</t>
  </si>
  <si>
    <t>Le marché underground du cannabis est en plein essor. La demande est là et est en continuelle croissance. 
Une portion non négligeable (et très hétérogène) de notre population consomme régulièrement du cannabis, que ce soit à des fins thérapeutiques ou en état que loisir, qui n'est ni contrôlé, ni consistant en qualité, composition et effet ressenti / résultat.
La répression est, à mon avis, tout simplement contre-productive et ne pourrait pas prétendre autrement.</t>
  </si>
  <si>
    <t>L'éducation sur le sujet serait plus efficace.</t>
  </si>
  <si>
    <t>Beaucoup de restriction et pourtant la France est un des pays avec la plus forte consommation de cannabis</t>
  </si>
  <si>
    <t>La pénalisation de la détention et/ou de la consommation de cannabis ne permet en rien de transformer les habitudes des utilisateurs. Elle créé au contraire une forme d'incitation.</t>
  </si>
  <si>
    <t>Aucune sanction pénale dans beaucoup de cas.
Usage du cannabis en constante augmentation.
Trafique « intarissable ».</t>
  </si>
  <si>
    <t>Soyons honnêtes, le dispositif actuel  ne fait qu’inciter à la consommation illégal d’une drogue de mauvaise qualité</t>
  </si>
  <si>
    <t>Toute choses interdites sont plus attirantes pour les jeunes</t>
  </si>
  <si>
    <t>Punir avec des amendes et peines de prison n'a jamais été efficace contre l'addition et l'usage de drogues</t>
  </si>
  <si>
    <t>Le dispositif actuel de répression n'arrive pas à limiter la consommation car celle-ci est ancrée dans la population de manière profonde. Ceci étant une réalité, aucune répression ne saurait réduire drastiquement la consommation. La consommation de cannabis est trop souvent associée aux "drogués" et autres toxicos hypies alors celle-ci, tout comme l'alcool, touche tous les milieux sociaux. Toute prétention de répression parait difficilement imaginable. Essayez de faire arrêter l'alcool ou le tabac aux Français (qui sont 2 drogues tout aussi voire plus nocives) et vous verrez bien la réaction!</t>
  </si>
  <si>
    <t>Cela ne fait que favoriser le marché noir et n'impacte en rien la demande</t>
  </si>
  <si>
    <t>Nous somme le pay le plus gros consommateur d’Europe sans parler de l’économie parallèle généré par le trafique de rue qui parfois vende des produit surment beaucoup plus dangereux que certains médicaments qui on été interdit à la vente publique a méditer</t>
  </si>
  <si>
    <t>cela va inspirer la peur, chez beaucoup de personnes, ce qui va alors les empêcher de s’en approcher ou bien d’accepter que leur enfants (grand j’entends) s’en approchent</t>
  </si>
  <si>
    <t>Tous ceux qui veulent en consommer se servent sur le marché noir sans réelles contrainte</t>
  </si>
  <si>
    <t>L’interdiction amène les plus jeunes à en consommer de plus en plus tôt pour « défier » l’autorité, si il y avait usage réglementé, certe cela ne baissera pas le nombre de consommateurs, mais ils seront mieux informés ect</t>
  </si>
  <si>
    <t>Ce nest certainement pas suffissant, mais c'est un debut. Ce qui manque cruellement est de l'education efficace et des données honnêtes sur les effets de ce drogue, en un mot: la prévention. Sans cela, la repression donne l'impression d'être inutile. Elle est utile, mais ne pas suffisant.</t>
  </si>
  <si>
    <t>La répression n'a jamais conduit à la diminution du nombre de consommateur ainsi qu'à la vente de stupéfiants.</t>
  </si>
  <si>
    <t>C'est la cause de la répression.</t>
  </si>
  <si>
    <t>Il ne fait que marginaliser au faciès</t>
  </si>
  <si>
    <t>Il n'y a pas lieu de réprimer une habitude culturelle aussi durement ancrée. La question de la santé publique est primordiale, mais la prohibition et la répression ne servent aucune cause, sauf celle de ceux qui font du profit grâce à un produit rare et non-contrôlé.</t>
  </si>
  <si>
    <t>Non il permet seulement aux trafiquants de s'enrichir le problème n'est pas le consommateur mais le producteur...</t>
  </si>
  <si>
    <t>la répression ne sert à rien, la légalisation permet de court-circuiter les abus.</t>
  </si>
  <si>
    <t>La répression sans une compréhension réelle de la nature et des effets n 'a jamais empêcher la population de s adonner à une pratique.
Je pense que pour les gens honnête qui n 'ont pas envie de violer la loi, le fait que ce soit interdit les freine dans le fait de commencer. Mais pour la majorité  cela n 'a aucun effet. Il faudrait éduquer les jeunes population comme on le fait avec les gestes écologiques dès le plus jeune âge.</t>
  </si>
  <si>
    <t>Manque d’éducation sur les vrais effets secondaires</t>
  </si>
  <si>
    <t>C'est le contraire qui se produit. Je suis un ancien très gros fumeur, j'ai arrêté depuis le premier confinement en saisissant cette opportunité pour arrêter ma consommation bien trop élevée. J'ai consommé pendant dix ans, et si je sais à quel point la politique répressionnaire est inefficace, c'est bien de par mes années d'expérience dans le domaine que je le sais. Qui dit illégalité dit trafic. Qui dit trafic dit risque. Or, se procurer du cannabis n'est pas aussi simple que d'aller acheter une bouteille de whisky dans un magasin de proximité. Le client n'est pas roi dans ce domaine, il est tributaire des dealers. Il ne sait pas ce qu'il achète, il ne connait absolument rien du processus d'acheminement du produit et il est obligé de suivre les règles du dealer en question, par exemple l'obligation d'acheter un minimum de grammage (admettons à partir de cinq grammes) pour pouvoir acheter. En clair, le stress de devoir aller chercher son produit et de se faire arrêter pousse à faire de plus gros stocks, qui inévitablement entrainent une plus grosse consommation. Une espèce de cercle vicieux s'installe... Ensuite, comme je l'ai dit précédemment, aucun moyen de savoir ce que l'on achète. Quand on achète une bouteille de whisky on sait qu'il faut faire attention à la quantité que l'on boit, puisqu'elles atteignent en général un pourcentage élevé de 40%. Ce n'est pas la même chose si l'on boit une bière à 3%. Pour le cannabis, aucun moyen de savoir si l'on vient d'acheter l'équivalent de la bière ou du whisky, encore moins de savoir si des substances nocives ont été ajoutées pour augmenter le grammage. Et donc, irrémédiablement, si l'on fume du whisky tous les jours, l'addiction est bien plus élevée que si l'on fume de la bière, autrement dit la légalisation du cannabis permettrait une transparence du produit, on pourrait acheter des variétés qui iraient de 5% à 25% et qui n'auraient pas les mêmes usages. 
Pour finir comme je l'ai expliqué en tant que consommateur vous êtes à la merci du dealer, ses horaires, sa façon de faire, sa façon d'arnaquer, sa pression. Donc en vous forçant à acheter de plus gros grammages même pour de petits usages, il vous force à augmenter l'ampleur de votre consommation. Multipliez ça par le nombre de consommateurs en France et vous aurez une bonne idée du problème. Sans compter que certains dealers proposent sur le côté d'autres produits bien moins naturels et bien plus nocifs, comme la cocaïne, l'héroïne ou ce genre de produits... Légaliser, ce n'est pas du tout augmenter le risque des fumeurs de se tourner vers d'autres produits, c'est de la bêtise pure que de dire ça. C'est au contraire amener ces consommateurs à ne consommer que du cannabis, réglementé, dont on connait la composition et cela permet inévitablement de ne plus aller voir les dealeurs qui vendent justement ces produits totalement dangereux dont j'ai parlé et de ce fait ralentir également la consommation de ce type de produits pour les jeunes faibles facilement tentés par la découverte d'un produit qu'on leur vend comme miraculeux mais qui est dévastateur.</t>
  </si>
  <si>
    <t>un dispositif de répression ne permet pas de limiter. Il fais au contraire dévier les pratiques et les rends moins perceptible. De ce fait plus dure à cerner, comprendre, travailler...</t>
  </si>
  <si>
    <t>Au même titre que la prohibition, peut-on avancer que cela ait fonctionné ? Réduit une quelconque consommation ? 
Ou au contraire ceci n’aurait-il pas poussé  la population à la fraude ?</t>
  </si>
  <si>
    <t>Non seulement le système ne limite pas la consommation mais il assoit le traffic economiquement et socialement , créant de plus un climat toxique dans certains quartiers , sans parler de la culture de la jeunesse qui s'inspire d'elle.</t>
  </si>
  <si>
    <t>Les personnes qui souhaitent consommer, trouvent toujours ou se procurer du Canabis</t>
  </si>
  <si>
    <t>Un des pays les plus répressif d'Europe et le plus gros consommateur donc ça fonctionne pas</t>
  </si>
  <si>
    <t>La politique actuelle est un échec d'un point de vue sanitaire, sécuritaire et économique. Il est impératif de légaliser afin de pouvoir faire de la prévention auprès des plus jeunes. De nombreuses études montrent que la première consommation de cannabis en France a lieu à l'age de 15 ans contre 17 ans au Pays-Bas. D'un point de vue sanitaire, il est également important de contrôler la qualité d'un produit quand plus de 1,5 millions de Français sont consommateurs régulier malgré une politique la plus dur d'Europe.  D'un point de vue sécuritaire et économique, une large partie de ces consommateurs régulier n'ont aucunes envie d'enrichir un marché dit illégal. Il est important de noter que l'alcool tue et brise de nombreuses vies et familles alors que le cannabis est considéré comme une plante thérapeutique qui n'a jamais fait aucune victime direct.</t>
  </si>
  <si>
    <t>Mettre en prison des consommateurs ne sert à rien.</t>
  </si>
  <si>
    <t>Le cannabis est diabolisé par les médias et la politique et de toutes façons accessible de partout et en quantité importante.</t>
  </si>
  <si>
    <t>Il faut pas interdire mais faire comme alcool, imposer un taux quand on veut conduire et il faut beaucoup plus de prévention !!!</t>
  </si>
  <si>
    <t>Nous sommes un des plus grands consommateurs d européens</t>
  </si>
  <si>
    <t>Le cannabis pourrait apporter tellement de choses, malsaine comme bénéfique comme avec toutes les autres substances, légales ou illégales. Il est bon de prendre de la codéine quand un mal de tête surgit mais il est déconseillé de mélanger de la codéine avec du Sprite ou la mélanger à d'autres substances par exemple, c'est à l'utilisateur du produit d'être soucieux d'en faire usage correctement, et non à l'Etat de nous interdire ce que nous voulons de bon ou pas pour notre santé. je fume depuis bientôt la moitié de ma vie et j'ai toujours travailler et payer mes impôts comme tout le monde, jamais eu d'accident de voiture ou de travail, je ne pense pas être un délinquant pour autant. Ce n'est pas pour rien qu'en Europe, les Français sont les premiers consommateurs en matière de Cannabis. l'interdit a toujours était une source de curiosité pour l'homme.</t>
  </si>
  <si>
    <t>La France est parmi les pays avec les lois les plus dures et avec le plus grand nombre de consommateurs en Europe. C'est le même principe qui n'a déjà pas fonctionné lors de la période de la Prohibition aux Etats-Unis (1919 - 1933).</t>
  </si>
  <si>
    <t>Il me semble que la répression favorise les trafics clandestins, le deal et les abus. Par principe, ce qui est interdit/illégal, attire avant tout, et particulièrement les jeunes et les personnes fragiles.</t>
  </si>
  <si>
    <t>La répression de la consommation de cannabis en France ne permet pas de limiter son ampleur. En effet, les français sont parmi les premiers consommateurs européens ce qui montre bien que la répression n'est pas un moyen de lutte efficace. De plus, le mot "répression" donne un côté subversif à la pratique qui pousse les gens à consommer du cannabis à des fins récréatives ou thérapeutiques.</t>
  </si>
  <si>
    <t>La France est un des pays en Europe avec le plus gros taux de consommateurs. Étonnement, c'est aussi un des pays qui a la législation la plus répressive. C'est bien la preuve que réprimer ne sert à rien quand on pourrait faire de la prévention et de l'accompagnement</t>
  </si>
  <si>
    <t>certaine personne aime braver les interdit</t>
  </si>
  <si>
    <t>40 ans de politique répressive pour une aggravation du nombre d'utilisateurs</t>
  </si>
  <si>
    <t>La répression ne sert à rien. Prenez exemple sur la prohibition de l'alcool aux États-Unis. Je pense que cet exemple suffit. L'Histoire, apprenons de l'Histoire.</t>
  </si>
  <si>
    <t>La consommation est en hausse depuis de nombreuses années, et les violences liées au traffic également.  La répression augmente également sans apporter d'effet.</t>
  </si>
  <si>
    <t>La persévérance des trafics est l’image même de cet échec.</t>
  </si>
  <si>
    <t>Je ne pense pas qu’un combat contre l’addiction puisse être mené par la répression.</t>
  </si>
  <si>
    <t>Je pense que comme au titre de l’alcool lors de la prohibition la légalisation n’a pas augmentée le nombre d’alcooliques</t>
  </si>
  <si>
    <t>L'interdit entraîne l’intérêt des adolescents pour le canabis. Nous n’avons pas de contrôle de la qualité des produits consommés donc risque de devenir un problème de santé publique.</t>
  </si>
  <si>
    <t>Interdire le cannabis n'a jamais incité un fumeur novice ou habitué a ne pas consommer. La Marijuana est culturelle depuis un bon nombre d'année en France, vous le sauriez si vous etiez à l'écoute du peuple.</t>
  </si>
  <si>
    <t>Je ne crois pas que la répression soit la bonne arme, et la répression financière (actuellement en vigueur) est la plus injuste qui soit</t>
  </si>
  <si>
    <t>Les gens consomme quand même est arrive toujours a en trouver</t>
  </si>
  <si>
    <t>La répression des petits consommateurs n'agit pas sur le commerce de masse</t>
  </si>
  <si>
    <t>L'interdiction suscite un engouement chez les plus jeunes qui pensent ainsi s'affranchir des conventions.</t>
  </si>
  <si>
    <t>Pas de discernement entre petit et grand consommateur. Manque d’encadrement de la consommation des jeunes.</t>
  </si>
  <si>
    <t>Je ne pense pas que l’ultra répression du cannais est une bonne chose si les règles s’assouplissaient permettrais de limite m’ampleur</t>
  </si>
  <si>
    <t>Cartel de la drogie edt trop puissant face à  l etat</t>
  </si>
  <si>
    <t>Étant donné la facilité d’usage et surtout sa banalisation, je pense que les consommateurs se sentent à l’abris dans une « masse ».  Le sentiment de faire quelque chose de répréhensible ne me survient pas lors de ma consommation car elle n’est pas combinée à des facteurs à risques comme la conduite, travail, etc..</t>
  </si>
  <si>
    <t>Il s'agit d'une question de santé publique vu le niveau de consommation, notamment chez les jeunes. L'interdiction comme seule "solution" a mené à un échec de plus en plus cuisant : la consommation augmente, les produits dangereux prolifèrent. Sans régulation de l'Etat les trafics financiers avec les violences que cela engendre augmentent eux aussi.
On reste depuis des décennies sur des postures, il serait temps de prendre le problème à bras le corps, sans angélisme, mais au moins arrêter le tout répressif !</t>
  </si>
  <si>
    <t>C’est meilleur quand c’est interdit et la vente n’est pas contrôlée</t>
  </si>
  <si>
    <t>Les consommateurs n’arrêtent pas pour autant, et il ne faut pas interdire la consommation</t>
  </si>
  <si>
    <t>La répression, la prohibition n’ont jamais eu le moindre impact sur la consommation et donc les trafics.</t>
  </si>
  <si>
    <t>C’est hypocrite de croire que personne ne fume en france, toutes les classes sociales et tous les âges fument</t>
  </si>
  <si>
    <t>Non les chiffres le montre bien</t>
  </si>
  <si>
    <t>La repression est vécue comme très abstraite. Elle semble totalement liée au contexte ( lieu de consommation ou d'approvisionnement, catégorie sociale). Elle semble ne faire peur à personne et est en tout cas si mal comprise de la part de consommateurs qu'elle n'a peu de lien avec l'ampleur de la consommation. Dès lors il parait illusoire de penser qu'elle en limite en quoi que ce soit l'expansion. Pour avoir beaucoup voyagé, la France semble être le pays le plus repressif parmi ses voisins, or force est de constater que la consommation est totalement banalisée maintenant.</t>
  </si>
  <si>
    <t>Ce n’est ni dissuasif, ni adapté à notre société actuelle .</t>
  </si>
  <si>
    <t>Le cannabis se trouve extrêmement facilement de nos jours et beaucoup de personnes en consomment occasionnellement.</t>
  </si>
  <si>
    <t>Les consommateurs trouvent facilement des moyens de se procurer. L'essor des réseaux sociaux rend la chose facile. Une preuve du succès mitigé du dispositif actuel est la place de la France dans le classement des plus gros consommateurs de cannabis en Europe.</t>
  </si>
  <si>
    <t>La France est dans les plus gros consommateurs, la prohibition est 
contre productive et inefficace
Classée comme stupéfiant alors que c'est une plante qui ne fait objet d'aucune 
transformation chimique
Pas de danger mortel direct comparé aux autres stups
Persistance démesurée dans le corps par rapport à la législation 
Statut légal qui ne permet pas de faire des études de taux limite notamment pour la conduite (détection a très faible taux en dépistage routier - même pour du CBD à 0.2% de THC)
Danger moindre comparé aux autres drogues et mobilisation abusive des forces de l'ordre et de la justice pour un travail répétitif et des chiffres positifs de lutte contre le "crime" là où il n'en est rien en réalité.</t>
  </si>
  <si>
    <t>Ne pas en vendre dans les commerces va de pair avec une plus faible tentation et consommation</t>
  </si>
  <si>
    <t>Cela ne sert à rien de mobiliser 50% de la police française pour arrêter des fumeurs de joints, concentrez vous sur les choses importantes aux quelles elles doivent répondre la police, comme le terrorisme ou jsp mais y’a pas que la drogue quand même c fou, un combat qui en plus ne sert à rien, vous arrêtez 1 seul grossiste, 5 en sortent dans la même après-midi..</t>
  </si>
  <si>
    <t>J'ai toujours été entourée de personnes consommant du cannabis occasionnellement.</t>
  </si>
  <si>
    <t>On trouve facilement du cannabis et ça n'empêche personne de consommer</t>
  </si>
  <si>
    <t>Je pense que l’interdit  et le tabou du cannabis poussent les plus jeunes à la consommation et à des dérives que l’on pourrait éviter si la consommation de cannabis pouvait se faire de façon légale et encadrée.</t>
  </si>
  <si>
    <t>Non, la législation ne permet pas de limiter l'ampleur de la consommation mais au contraire de créer des réseaux souterrains incontrôlables et dangereux.</t>
  </si>
  <si>
    <t>Aujourd'hui la répression contre le cannabis est très forte en France pourtant cela n'empêche pas que nous sommes le plus grand pays consommateurs de toute l'Europe</t>
  </si>
  <si>
    <t>L’interdiction provoque la tentation</t>
  </si>
  <si>
    <t>Non les gens qui souhaitent avoir un de ces produits vont le trouver, mais sont obligés de passer par des filières illégal, je n'ai pour le moment consommé que du CBD en cigarette electronic et ça m'a aidé à gérer des crises de stress. Je souhaite du CBD PLUS puissant en pharmaci voir de la THC pharmaceutique encadré par les médecins.</t>
  </si>
  <si>
    <t>Plus le cannabis et réprimé plus la vente illégal et forcé de continuer</t>
  </si>
  <si>
    <t>Un des pays où on consomme le plus voir le premier...</t>
  </si>
  <si>
    <t>Je pense que la pénalisation n empêche pas la consommation puisqu il est tres facile de se procurer du cannabis</t>
  </si>
  <si>
    <t>Je pense que lorsque nous sommes jeunes nous avons tendance à braver l'interdit. Ce qui de fait pousse les jeunes vers la consommation et ne permet donc pas de limiter l'ampleur.</t>
  </si>
  <si>
    <t>Je connais beaucoup de monde qui en fume sans être appréhendé</t>
  </si>
  <si>
    <t>ce dispositif de répression sert notamment à discriminer les personnes d'origine maghrébine et prolétaires</t>
  </si>
  <si>
    <t>Qui veut trouver du cannabis, peut en trouver sans aucune difficulté.</t>
  </si>
  <si>
    <t>Non ça camoufle et c’est des chiffre que l’on donne à la population pour dire que ça sert l’argent que le gouvernement met dans cette lutte contre le cannabis et le marché noir continue soin s’en va deux autres reviennent</t>
  </si>
  <si>
    <t>Il est prouvé que la répression est contre productive. 
Il n'empêche pas l'augmentation du taux de consommateur.
Elle accapare une grande partie de nos forces de l'ordre, qui pourraient profiter de ce temps gagner pour d'autres choses.   
L'État pourrait grandement profiter des millions qui sont dépensés chaque année par ces clients, qui, quoi qu'il arrive, continueront de consommer tant qu'ils en ressentiront le besoin.</t>
  </si>
  <si>
    <t>Pas de baisse de consommation malgré répression / national</t>
  </si>
  <si>
    <t>Non car plus c est illégal, plus c est tentant !!!!</t>
  </si>
  <si>
    <t>Ce n’est pas l’usage qu’il faut réprimer, c’est le trafic</t>
  </si>
  <si>
    <t>Le fait que cela soit illégal, réprimé et punis par la loi permet selon moi de limiter le nombre de personne l’utilisant. La peur de perdre son permis, d’être dans l’illégalité et les amendes permettent de réduire les personnes en consommant</t>
  </si>
  <si>
    <t>Ce n'est pas en mettant des amendes aux fumeurs qu'on peut tuer le traffic, c'est un coup de pied dans l'eau. C'est les gros poissons qu'il faut réprimander et non les petits consommateurs individuels.</t>
  </si>
  <si>
    <t>Ayant la politique de répression la plus forte en matière de cannabis, nous devrions être un pays non consommateur malgré ça plusieurs études tendent à prouver le contraire</t>
  </si>
  <si>
    <t>La prohibition aux États Unis est un exemple assez concret de l’inefficacité d’un système de répression trop dur. Des sommes incroyables sont dilapidées dans le but de combattre une substance psycho-active qui est une des MOINS nocives. L’alcool qui est pourtant légal à des conséquences nettement plus néfastes à court et long termes. L’addiction au THC est aussi très faible, c’est le tabac qui est utilisé pour mélanger qui fait que cette addiction se manifeste autant. 
Nous sommes le pays d’Europe le plus dur en termes de lutte contre le cannabis, pourtant nous sommes le pays qui fumerait le plus, et ce n’est pas parce que les autres pays tolère plus que nous qu’ils ont plus de problèmes.  
Je ne fume plus de cannabis maintenant mais malgré les millions d’euros annuels dépensés pour lutter contre le cannabis je n’ai JAMAIS eu de souci pour en trouver.</t>
  </si>
  <si>
    <t>Rien n'arrête les consommateurs</t>
  </si>
  <si>
    <t>Ceux qui souhaitent vrailent s'en procurer y arrivent très facilement.</t>
  </si>
  <si>
    <t>Apparemment la France est l’un des pays qui consomme le plus de cannabis 
Et puis du coup cela met au même niveau l’achat  du cannabis ou drogues dures. C’est le même niveau d’illégalité ce que je trouve dangereux.</t>
  </si>
  <si>
    <t>Le cannabis est généralement tout aussi addictif que la cigarette. Je connais bien trop de personne addict qui n'arrive plus à décrocher aujourd'hui, ce qui nuit à leur hygiène de vie et leur vie professionnel (perte de permis&gt; perte d'emploi&gt; perte de confiance en soit ect)</t>
  </si>
  <si>
    <t>Il est très facile pour celui qui le souhaite de consommer ce genre de produit, encore plus dans le cadre privé.</t>
  </si>
  <si>
    <t>l'interdit est attirant, la difficulté de s'en procurer force l'achat de grande quantité (avoir des réserves) donc cela pousse à la consommation. Pouvoir s'en procurer dans des commerces autorisés et de proximité favorise l'utilisation occasionnelle et n'attire plus le côté rebelle de l'adolescence.</t>
  </si>
  <si>
    <t>Je pense qu'au contraire le fait que ce soit illégal rend ça plus attractif chez les jeunes</t>
  </si>
  <si>
    <t>15 ans que je fume et il a toujours été très facile de m'en procurer malgrès de nombreux déménahements</t>
  </si>
  <si>
    <t>Les preuves sont dans les chiffres, le tout répressif ne fonctionne pas.</t>
  </si>
  <si>
    <t>L'interdiction peut, pour les jeunes, encourager justement à cause notamment de ''adrénaline causé par le fait de faire quelque chose d'interdit.</t>
  </si>
  <si>
    <t>Non. L'interdiction n'empêche pas la vente et le trafic. Ce qu'il faudrait c'est un encadrement, pour préserver la santé des fumeurs qui fument que ça soit légal ou non, pour qu'ils aient des produits de qualités et fiable.</t>
  </si>
  <si>
    <t>Plus il y aura de répression plus il y aura du traffic illégal</t>
  </si>
  <si>
    <t>Interdire invite certaines personnes à consommer d'avantage</t>
  </si>
  <si>
    <t>Personne en France ne fume pas car c’est interdit. Les gens qui ne fument pas le font par choix et aucun des fumeurs n’a peur des représailles vis-à-vis de la loi</t>
  </si>
  <si>
    <t>Nous sommes le pays d’Europe où il y a le plus de consommateurs</t>
  </si>
  <si>
    <t>Tous les pays qui ont dépenalisé voire decriminalisé l'usage récréatif  du cannabis ont permis de diminuer la consommation. La légalisation de l'usage permet également la mise en place par le gouvernement de campagnes d'information et prévention.</t>
  </si>
  <si>
    <t>non, la preuve. Le pays où il y a le plus de consommateur malgré les répressions.</t>
  </si>
  <si>
    <t>Il est très simple de s’en procurer</t>
  </si>
  <si>
    <t>Cela n empêche pas les raisons de consommer et criminalise les consommateurs. N empêche pas les trafics. N aide pas la prévention sur les risques et n aide pas à contrôler la qualité des produits consommés.</t>
  </si>
  <si>
    <t>Non j'en fumme souvent il et aussi facile de se procurer du canabis que du tabac</t>
  </si>
  <si>
    <t>En dépit d'une réglementation plutôt sévère en France j'ai l'impression qu'au contraire la vente et la consommation sont plutot "décomplexées". J'ai également l'impression que les moyens qu'il faudrait déployer (éducation/prévention/accompagnement/répression...) sont utopistes en regard du nombre considérable de vendeurs et de consommateurs. Je ne pense pas qu'il y ait, du moins du côté des consommateurs, une très grande peur du système répressif, tant le risque est faible d'être pris.</t>
  </si>
  <si>
    <t>L'illégalité provoque la vente illégale (en autres mots le deal). Ça couplé avec le fait que beaucoup de gents consomment le cannabis pour le frisson de l'illégalité, ça fait beaucoup plus de consommation que si il était légal</t>
  </si>
  <si>
    <t>Très facile de trouver ce dont on a besoin quand on veut</t>
  </si>
  <si>
    <t>Pourquoi réprimander ? Autoriser légalement afin de mettre fin au trafic de drogue, avec taxe à l’appui comme le tabac pour renflouer les caisses des finances de l’Etat et surveillez les gros consommateurs par du personnel de santé.</t>
  </si>
  <si>
    <t>Le dispositif actuel est contreproductif, et font prendre des risques sérieux aux consommateurs qui doivent d'une part acheter du cannabis à des trafiquants pouvant être dangereux , et en cas de contrôle de police à des altercations parfois vécues comme de véritables traumatismes surtout lorsqu'elles constituent leur premier contact humain avec les forces de l'ordre. D'autre part, les moyens humains et financiers mobilisés dans ce cadre répressif sont autant de ressources non employés à la prévention / réduction des risques. Enfin, la disparité des législations au sein de l'UE sur le cannabis ainsi que la libre commercialisation de l'alcool  conduisent naturellement les consommateurs de cannabis à se sentir injustement stigmatisés en France.</t>
  </si>
  <si>
    <t>Je pense qu'une éducation est nécessaire pour les enfants, les adolescents et également les adultes bonne compréhension de ce qu'est la drogue permet d'éviter à ceux qui veulent commencer à en prendre</t>
  </si>
  <si>
    <t>Quel dispositif ?  Dans n'importe quelle ville de France si on veut trouver du cannabis on en trouve ( facilement ). Je pense que c'est de l'argent gaspillé. L'argent du contribuable..</t>
  </si>
  <si>
    <t>Cela s'est démocratisé un peu partout dans le monde, et il est facile partout en france de se procurer du cannabis</t>
  </si>
  <si>
    <t>La France est un des pays avec le plus fort taux de consommation de cannabis malgré une politique plus repressive que dans les pays voisins</t>
  </si>
  <si>
    <t>Le dispositif actuel n’accompagne pas mais est uniquement punitif. Il n’est absolument pas pédagogique et il n’y a que très peu de préventif</t>
  </si>
  <si>
    <t>Ce serait bien de connaître la maladie de la dépendance. Les centres d'anciens tovxico sont à développer en france</t>
  </si>
  <si>
    <t>Vu le nombre de consommateurs c'est absurde</t>
  </si>
  <si>
    <t>Sans lui les gens fumeront plus</t>
  </si>
  <si>
    <t>Que ce soit interdit ou non par la loi la personne qui veut en consommer en consommera</t>
  </si>
  <si>
    <t>On en trouve dans toutes les cités et ça genere une grosse criminalité</t>
  </si>
  <si>
    <t>La répression n’empêche pas les gens de consommer. La sensibilisation et la lèvée du tabou sont plus efficaces.</t>
  </si>
  <si>
    <t>Une personne qui consomme du cannabis depuis plusieurs années ne va pas s’arrêter parce que c’est interdit. Les interdits ont toujours été une raison de passer outre chez certaines personnes (plus particulièrement chez les jeunes).</t>
  </si>
  <si>
    <t>Difficulté voire impossibilité d'interdire sa consommation et sa vente</t>
  </si>
  <si>
    <t>Malgré sa législation très stricte, la France est un des pays européens où le taux de consommation de cannabis est le plus élevé. Ce fait seul suffit à démontrer l'inefficacité du dispositif actuel.</t>
  </si>
  <si>
    <t>En légalisant cela sera mieux contrôlé!</t>
  </si>
  <si>
    <t>Ça n’empêche en rien les consommateurs</t>
  </si>
  <si>
    <t>Depuis toujours , l’homme aime braver les interdits , et surtout la jeunesse en générale , pourquoi pas regarder ce qu’il se passe au Pays Bas depuis des dizaines d’années</t>
  </si>
  <si>
    <t>A par enrichir un commerce parallèle qui ouvre de nombreuses portes à toutes dérives, la répression ne limite en rien.</t>
  </si>
  <si>
    <t>Presque 100 ans de lutte et ça bouge pas .
Mare de ces voyous qui s'enrichent et crache sur le peuple qui travail.</t>
  </si>
  <si>
    <t>Répression très coûteuse socialement et financièrement pour au final pas d’effet sur la consommation.</t>
  </si>
  <si>
    <t>Prendre des amandes pour de la simple consommation apporte comportement d'insécurité par rapport au forces de l'ordre</t>
  </si>
  <si>
    <t>Des amendes ne dissuaderont jamais les consommateurs</t>
  </si>
  <si>
    <t>Non car le cannabis est moins dangereux que l'alcool et le tabac donc je pense qu'il ne devrait pas avoir de repression</t>
  </si>
  <si>
    <t>Il n’en limite pas l’ampleur, n’est pas justifié mais permet de justifier une chasse à l’homme. De telles lois sont fondées sur du racisme et un contrôle étatique empêchant le bien être individuel</t>
  </si>
  <si>
    <t>Historiquement parlant, la répression à outrance n'as jamais résolus les problèmes de consommation, ce qui laisse la place à un traffic plus ou moin important. Ce qui représente un flux monétaire important dans le pays (et aussi avec nos voisin frontalier) qui finalement ne profite qu'au personnes qui trafiquent un produit naturel ici d'agriculture. 
Le secteur du chanvre et du cannabis est non seulement important mais indispensable. 
Tout un secteur économique pourrait être créer en france sur ce produit inoffensif.</t>
  </si>
  <si>
    <t>nous n’arrêterons pas le trafic si on ne le convertit pas en commerce légal géré par le gouvernement .</t>
  </si>
  <si>
    <t>La repression n'a jamais fonctionné dans l-histoire des stupéfiants.</t>
  </si>
  <si>
    <t>Pourquoi en limiter l’ampleur? Devrions nous limiter l’usage de la camomille par la même occasion??</t>
  </si>
  <si>
    <t>Dans un certain sens oui , il y a des faits avérés qui sans doute pu aider mais en soit non a petit ampleur rien ne change jamais</t>
  </si>
  <si>
    <t>Non seulement c'est inefficace mais c'est contre productifs, ça coûtes énormément tant économiquement qu'humainement, cela favorise le marché noir et l'enrichissement de mafias, c'est  délétère car cela implique une consommation de produits frelatés... même les U.S.A. sont revenus de la prohibition de l'alcool, et maintenant celle du cannabis... encore une fois la France est à la traîne...</t>
  </si>
  <si>
    <t>Il est très facile et quasiment sans risques de se procurer du cannabis. La différence entre avec un système où il serait légal, c'est que l'on se le procure auprès d'organisations criminelles.</t>
  </si>
  <si>
    <t>La politique de répression qui est mené actuellement permet au marché noir de subsister en France. Des personnes qui ont besoin du canabis pour se soigner ne peuvent pas le cultivé et sont contraints de l'acheter sur le marché noir avec le risque de se faire arrêter</t>
  </si>
  <si>
    <t>La prohibition c'est une hypocrisie juridique que rien a partage avec la preservation de la Sante publique.</t>
  </si>
  <si>
    <t>En 20 ans de consommation récréative je n'ai vu aucune diminution du nombre de fumeurs de cannabis sur chaque tranche d'âge</t>
  </si>
  <si>
    <t>La répression n'est pas une solution
Mieux vaudrait mettre en place des campagnes d'accompagnement et d'informations, notamment à destination des adolescents</t>
  </si>
  <si>
    <t>Les gens ne vont pas arrêter de consommer, ils se cacheront +</t>
  </si>
  <si>
    <t>Ça ne limite pas l’ampleur car les consommateurs en général fume quand même</t>
  </si>
  <si>
    <t>Il vaut mieux le légaliser afin de pouvoir contrôler ce qui est vendu,  la consommation restera la même dans tous les cas</t>
  </si>
  <si>
    <t>Les réponses sociétales aux problèmes contemporains sont toujours à chercher dans le passé. L'usage de l'alcool comme celui du cannabis sont avant tout affaire de conscience personnelle. Pour ce qui est de l'alcool, l'Amérique du nord nous a fourni un formidable exemple avec la prohibition...  qui a eu pour conséquence directe l'enrichissement extraordinaires des trafiquants, et avec leur essor, grâce à l'argent récolté, une corruption dramatique à tous les niveaux de l'état. Une mesure délétère dont le pays paye encore, à l'heure actuel, un lourd tribu par le noyautage des syndicats ouvriers. Nos édiles devraient ouvrir plus souvent des livres d'histoire.
-+</t>
  </si>
  <si>
    <t>Le système répressif ne répond pas aux objectifs de nos gouvernants. Les consommateurs sont considérés comme des délinquants et non comme des malades, aussi plus de répression que de soin. Les malades restent malades et les dealers continuent à dealer.</t>
  </si>
  <si>
    <t>Interdire pousse à consommer, le rendre légale rendrait cela normal et moins attrayant sur le long terme</t>
  </si>
  <si>
    <t>Nous faisons partie des plus gros consommateurs en Europe, ça devrait répondre à la question</t>
  </si>
  <si>
    <t>Non est peut etre meme que ca l amplifie toutes cette répression. En hollande les jeunes consomment moin en France.</t>
  </si>
  <si>
    <t>En tant que professionnelle de l'addiction, la répression marginalise la consommation, ce qui limite l'action de la réduction des risques, qui est le véritable enjeu de santé publique</t>
  </si>
  <si>
    <t>On n’empêchera jamais a quelqu’un de fumer ou de boire . Il suffit juste de cadrer les choses , les français ne sont pas des enfants , a qui il faut tout interdire.</t>
  </si>
  <si>
    <t>Au meme titre que pour la prostitution, la politique française se complet dans l'hypocrisie, elle interdit plus pour ne pas prendre le probleme a bras le corps. C'est contre productif. Mais selon moi ce manque de courage est principalement du a des raisons electorales.</t>
  </si>
  <si>
    <t>Interdisez a un enfant de faire quelque chose, il le fera et dans l'excès.  Autorisez lui de le faire et il ira tranquillement ou pas du tout...
La répression attire beaucoup de curieux et de jeunes rebelles!</t>
  </si>
  <si>
    <t>La France est championne en Europe avec pourtant l’un des systèmes les plus répressifs contrôler la vente et la distribution via le modèle des USA permettrait de se concentrer sur les véritables drogues problématiques comme les opiacés ou les stimulants...</t>
  </si>
  <si>
    <t>Favorise l'économie souterraine, engendre une dérégulation, ne permet pas la sensibilisation, le dialogue et l'étude des causes de la toxicomanie.</t>
  </si>
  <si>
    <t>Il suffit juste de regardé les chiffres depuis des années entre processus juridiques et note de consommateurs</t>
  </si>
  <si>
    <t>Jusqu'à présent je ne m'en suis pas préoccupé.</t>
  </si>
  <si>
    <t>Non, car maintenant grâce au evolu de la science on commence à s'apercevoir que le cannabis n'es pas aussi naucif qu'on aimerait le faire entendre, et les citoyens (jeune) comme (âgé) le savent, et je ne pense pas que senctionné ou faire opression y changera beaucoup au contraire cela fait que par esprit de contradiction envers l'état le pourcentage de fumeurs augmenteront comme les statistiques le montre.</t>
  </si>
  <si>
    <t>Ceci dans ma jeunesse m'a déjà persuadé d'arrêter a plusieurs reprises même si j'étais un consommateur assidu...</t>
  </si>
  <si>
    <t>Le cannabis est simplement anodin, et aucune quantité d'argent public ne peut rendre rare quelquechose d'anodin.</t>
  </si>
  <si>
    <t>Je pense le dispositif actuel n'a aucune influence sur l'ampleur de la consommation de cannabis car il est présent partout jusque dans les endroits les plus reculés de France.</t>
  </si>
  <si>
    <t>Non pour moi c’est une loi stupide et inutile.</t>
  </si>
  <si>
    <t>Le cannabis est bon pour la santé il  n'a pas de mauvais effet</t>
  </si>
  <si>
    <t>La France cest la reference mondial au niveau de libertés historiques de l'humanite et interdir et criminaliser une plante ces pas representative de notre mentalité</t>
  </si>
  <si>
    <t>Oui, le dispositif actuel de répression de la consommation de cannabis permet d’en limiter l’ampleur. Par exemple, les forces de l’ordre effectue de nombreux contrôle afin de sanctionner les usagers mais cependant, un fumeur quotidien ne se limitera pas simplement à une amende, il continuera pour la simple raison que selon lui, le cannabis n’est pas forcément une mauvaise chose comme ce que l’on nous essaye de nous faire croire depuis petit</t>
  </si>
  <si>
    <t>alors que la France a axé sa politique sur le tout répressif, nous avons le plus fort taux de consommateurs, lesquels avec la nouvelle amende forfaitaire mise en place par Darmanin ne sont plus orientés vers du soin, comme un juge pouvait le faire avant.</t>
  </si>
  <si>
    <t>C’est bien connu. Quand une limite est créée, bon nombre ne peut s’empêcher de la franchir malgré les risques encourus. A mon sens, tout le monde aujourd’hui peut se procurer de la marijuana au coin de sa rue.</t>
  </si>
  <si>
    <t>À ma connaissance la sanction concernant les usagers est une amende forfaitaire de 200 €, sans cheminement vers une aide au sevrage dans le cas d’une addiction. Pour les consommateurs occasionnels, la différence de traitement avec une consommation d’alcool, ou divers substances médicamenteuse est injuste.</t>
  </si>
  <si>
    <t>Les consommateurs trouveront toujours un moyen de consommer, légal ou illégal (cf. La prohibition des années 20 aux USA). La restriction du cannabis en réduit certes le nombre d'usagers "occasionnels", mais le nombre de consommateurs réguliers (majorité de la consommation en termes de quantité) reste le même.</t>
  </si>
  <si>
    <t>les gens continuent à en consommer malgré le fait que ce soit illégal</t>
  </si>
  <si>
    <t>non car pour preuve nous sommes le pays qui consomme le plus de cannabis</t>
  </si>
  <si>
    <t>La France est le pays européen avec le plus de fumeur, donc le dispositif ne fonctionne pas tout simplement</t>
  </si>
  <si>
    <t>Toute interdiction de substance "drogue bien-être addictive ou pas" fini par faire l'objet de traffic.  Celle du cannabis s'est traduit  par une réelle concurrence à une insertion par la vrai travail.  C'est incontrôlable.  Légaliser pour couper court et pour accompagner  l'utilisation.</t>
  </si>
  <si>
    <t>De mon point de vue, le système de répression actuel du cannabis ne permet pas d’en réduire la consommation et entraîne l’achat illégal de produits non réglementés par des organismes de santé ou par des organismes financiers.</t>
  </si>
  <si>
    <t>L’interdît a toujours fait que nous voulions le franchir. 
Étant jeune bcp ont voulu essayé de fumer... 
Nous devons faire parti des pays qui consomment le plus... malgré l’illégalité. Et dans les pays où c’est autorisé bizarrement les locaux le consomme plus comme récréatif ou comme nous pourrions consommer une bouteille de rouge pendant un apéro. 
Après il faut savoir le gérer, le doser, s’avoir s’arrêter, essayé d’en consommer une « bio » et non chimique ou autre. 
Bref un meilleur accompagnement et du fait d’avoir des magasins ou distributeurs nous consommerions bcp mieux.</t>
  </si>
  <si>
    <t>La répression limite d’une certaine manière la banalisation du cannabis mais   n’empêche pas son usage massif.</t>
  </si>
  <si>
    <t>On ne parle jamais de personnes ayant arrêté de fumer grâce à la répression</t>
  </si>
  <si>
    <t>Politique répressive inefficace et couteuse
Pas de prevention</t>
  </si>
  <si>
    <t>Aucun résultat des pays ou c'est dépénalisé enregistre une consommation plus faible.</t>
  </si>
  <si>
    <t>La France est l’un des premiers consommateurs de cannabis en Europe, bien que certains pays est une politique différente</t>
  </si>
  <si>
    <t>On est le pays le plus répressif, pourtant on est le pays le plus consommateur de cannabis!!</t>
  </si>
  <si>
    <t>Les sanctions actuelles ne sont pas applicables et souvent disproportionnées par rapport à d'autres delits.</t>
  </si>
  <si>
    <t>Car il y a toujours un trafic que l’on peut achevé si le cannabis récréatif devient légal</t>
  </si>
  <si>
    <t>Je pense que l’approche employée actuellement n’est pas efficace pour lutter contre la consommation de cannabis en tous cas si c’est le but recherché en l’interdisant sa incite des jeunes qui veulent se sentir hors la loi en fumant de l’herbe alors que si c’était banalisé il n’y attacherait moins d’importance</t>
  </si>
  <si>
    <t>La répression n'a jamais empêcher la consommation. Un encadrement et une réglementation serait bien plus efficace.</t>
  </si>
  <si>
    <t>bcp d'argent gaspiler et criminalisation de la jeunesse</t>
  </si>
  <si>
    <t>La France est le plus gros consomateur de canabis en europe alors que sa legislation est la plus severe d’europe</t>
  </si>
  <si>
    <t>A plus je vieillis à plus je connais de consommateur de cannabis... et de tout âge
  la répression nn mais un accompagnement psychologique peut-être . Les rythmes de vies actuelles sont tellement soutenus , le monde dans le quel nous vivons est entrain de s'éteindre à petit feu . Je pense que rien ne fera reculer le besoin d'oublier à quelle points nos vie sont merdique ...</t>
  </si>
  <si>
    <t>Non très clairement cela ne sert à rien il est temp d'ouvrir les yeux sur un futur libre de choix.... il est temp de ce poser de réelle question sur cette usage</t>
  </si>
  <si>
    <t>Absolument pas, les gens ne s’arrêteront pas de consommer ou d’en vendre car tout le monde y trouve son compte mine de rien.</t>
  </si>
  <si>
    <t>Pays avec le plus de fumeur en Europe</t>
  </si>
  <si>
    <t>Cela favorise simplement le marché noir et l’illégalité</t>
  </si>
  <si>
    <t>Ceux qui veulent en consommer arriveront toujours à en trouver illégalement.
Si la consommation de cannabis est rendue légale, et donc plus accessible, je ne pense pas que cela aura une incidence sur la taux de consommation (les personnes qui n'en consommaient pas avant n'en consommeront toujours pas, même s'ils en ont désormais la possibilité).</t>
  </si>
  <si>
    <t>En comparant aux autres pays de l'UE, la consommation de cannabis en France et très élevée : il est évident que le dispositif actuel ne permet en rien de limiter l'ampleur de la consommation</t>
  </si>
  <si>
    <t>Mais ce n'est pas une bonne chose, car il ne vient pas aider (je dirais même qu'il vient empirer) le problème.</t>
  </si>
  <si>
    <t>L'attrait de l'interdit pour les jeunes 
La difficulté de se faire accompagner pour se sevrer si envie car illégal</t>
  </si>
  <si>
    <t>Je ne pense pas qu'être autant répressif au sujet de la consommation de cannabis soit une bonne idée pour limiter la consommation de cannabis. Étant donné qu'une personne fumeuse continuera de fumer que ce soit légal ou non</t>
  </si>
  <si>
    <t>Non. L'herbe est toujours plus verte ailleurs, le monde n'a jamais été si connecter alors pour consommer du cannabis il y a de nouvelles solutions tous les jours</t>
  </si>
  <si>
    <t>La consommation récréative est bien trop répandue et établie pour pouvoir espérer juguler l'offre par la répression.</t>
  </si>
  <si>
    <t>La répression n’a jamais eu comme résultat une diminution de la consommation c’est le rôle de la prévention.</t>
  </si>
  <si>
    <t>Je pense que l'homme est instinctivement attiré par ce qui est interdit, surtout à l'âge de l'adolescence pour ce qu'on appelle les "premières expériences" et donc je pense que ça peut procurer la sensation d'être un rebelle qui peut faire envie à la jeune population et donc inciter un amat de nouveaux jeunes consommateurs qui deviendront donc plus tard des futurs clients du traffic de stupéfiants.</t>
  </si>
  <si>
    <t>cela favorise plutôt le commerce souterrain, la violence et réglement de compte</t>
  </si>
  <si>
    <t>Au contraire cela pousse à la provocation d'être "illégal"</t>
  </si>
  <si>
    <t>On en trouve absolument partout, et devenu quelque chose de normal.</t>
  </si>
  <si>
    <t>Au final cette répression est surtout subie par le consommateur, à la tete des gros réseaux, les responsables se cachent derrière des larbins remplacables. Donc les points de ventes sont toujours bien présents et alimentés, le consommateur y retourne et la boucle et bouclé.  On est reparti pour un tour.  
Dans ces conditions, on ne peut pas repérer les personnes qui en ont besoin, aucun accompagnement ou conseil comme dans d'autres pays ou la vente récréative est encadrée.</t>
  </si>
  <si>
    <t>Je pense que l'interdiction de cannabis est juste mais que les peines sont beaucoup trop lourdes par rapport à la réalité des conséquences du cannabis.</t>
  </si>
  <si>
    <t>Le Français n’a pas peur de la répression ou en tout cas pas  celle que est mise en place...</t>
  </si>
  <si>
    <t>Si l'on regarde les données sur le tabac, la nicotine est addictive. Supprimons le tabac ! .... pour être franche, pourquoi empêcher la culture du canabis, la consommation (graines, fort taux de protéine), fumer,  pouvoir thérapeutique importants, une plante qui a autant de qualités.</t>
  </si>
  <si>
    <t>Faire des campagnes de sensibilisation est impossible tant que cette plante est illégale</t>
  </si>
  <si>
    <t>Les fumeurs ne s’arrete Pas à cas car c’est ancrée dans leurs habitudes, qui peuvent devenir de réels besoins</t>
  </si>
  <si>
    <t>Bien au contraire elle ne fait qu'augmenter l'ampleur de la consommation de cannabis.
D'avantage de personne consomme en cachette.</t>
  </si>
  <si>
    <t>La preuve, on est le premier pays consommateur en Europe</t>
  </si>
  <si>
    <t>Je pense que les mesures de répression actuelles se sont montrées inefficaces. Il est très facile pour le quidam de trouver à acheter du cannabis</t>
  </si>
  <si>
    <t>les moyens mit en place pour contrer la consommation du cannabis permet de lutté contre l'ampleur que prend celui-ci aujourd'hui dans notre pays, cependant les peines encourue par la consommation de cannabis sont démesuré, une perte de permis de 6 mois pour la consommation et une amande de 200e pour la détention de cannabis ne sont pas justifié, une personne consommant du cannabis a faible dose ne représente pas plus un danger d'un consommateur d'alcool, un taux de consommation du cannabis devrait être pris en compte comme l'alcoolémie.</t>
  </si>
  <si>
    <t>Il ne limite en rien l’ampleur du trafic actuel, il empêche  juste les consommateurs (qui consommeront dans tous les cas) d’avoir accès à des produits sûrs, non dangereux à la consommation, et de bonnes qualités, favorisant le trafic dans des quartiers déjà en crise..</t>
  </si>
  <si>
    <t>Absolument pas, il m'arrive souvent de voir des gens en fumer.</t>
  </si>
  <si>
    <t>La France a 20 ans de retard et criminalise quelque chose de criminelle lorsqu’il se fait les poches sur le tabac et l’alcool . Les États Unis comme d’habitude sont en avance et les recettes colossales dégagées sont utilisées dans le domaine de la santé ou de l’éducation...</t>
  </si>
  <si>
    <t>Il suffit de regarder les statistiques avec les pays voisins sur cette dite consommation.</t>
  </si>
  <si>
    <t>La france est le plus gros consommateur de cannabis européen et pourtant l’un des pays européens avec l’approche la plus répressive.</t>
  </si>
  <si>
    <t>C’est un classique, quand on interdit quelque chose l’humain va faire le contraire pour “visiter” l’enjeu qu’il y a derrière, je suis Française mais citoyenne canadienne. Je suis heureuse de pouvoir choisir ce que je veux consommé, c’est comme pour l’alcool, si je souhaite quelque chose de léger ou fort je n’est que choisir, c’est contrôlé et l’on sait ce que l’on consomme.</t>
  </si>
  <si>
    <t>L'interdit attire, principalement les jeunes.
Ceux qui fument déjà n'ont pas de mal à s'en procurer, peut importe l'effort des forces de l'ordre et de l'État.</t>
  </si>
  <si>
    <t>Une personne désirant consommer du cannabis le fera sans prendre en compte les sanctions possibles.</t>
  </si>
  <si>
    <t>L'interdiction d'un produit quel qu'il soit engendre des comportements illégaux afin d'en obtenir.  
En ce moment la répression impacte principalement le consommateur moyen, mais ce dernier cherchera juste une nouvelle méthode plus sure pour s'en procurer.
je ne sais donc pas si c'est un axe optimal</t>
  </si>
  <si>
    <t>NON C'EST UNE PERTE DE TEMPS ET D'ARGENTS pour l'état. Nous sommes tous des hypocrites, et  continuons la répression sur le cannabis alors que grande partie de la population consomme à tous les niveaux de la société. L'alcool est légale et les ravages  sont bien pire sur la santé et la société en général... il faut prendre exemple sur le Canada et laisser faire ceux qui veulent  en faire leurs métiers de façon légale en les accompagnant et en les cadrant. De plus ça fera disparaître ce traffic dans les rues et les problèmes liés</t>
  </si>
  <si>
    <t>Pas assez répressif.  Les peines ne sont pas appliquées et laissent un sentiment d'impunité</t>
  </si>
  <si>
    <t>Si une personne veut consommer, elle le fera, et l'interdiction est encore plus tentante pour les jeunes. Pénaliser la consommation est sans effet, juste hypocrite. Sinon interdisez l'alcool aussi, y a pas de raison.</t>
  </si>
  <si>
    <t>Depuis plus de 39 ans la politique engager est plus nocive que protectrice et preventive dans tous les sens des termes .</t>
  </si>
  <si>
    <t>Trop de répression inutile pour des résultats faibles. Une consommation qui ne cesse d’augmenter malgré la répression actuelle.</t>
  </si>
  <si>
    <t>Je pense que c'est pas assez efficace dans le sens où les têtes ne sont pas directement attaquées, et que beaucoup d'argent est gaspillé dans cette lutte légalisez ça
et mettez les au gulag
ces fdp
c justin yush loh de 42 la qui ma dis de sondage
thé vert
niheu
wen
xa</t>
  </si>
  <si>
    <t>La consommation d'alcool fait beaucoup plus de degats personnels, familiaux que le cannabis. Une consommation recreative est tout a fait gerable, nous le faisons deja, legal ou pas. Le legalisation permettrait de gerer la fabrication et la distribution qui dans certains cas est faite par des jeunes qui aurait beaucoup a mieux a faire de leur vie.</t>
  </si>
  <si>
    <t>Ce système de répression limite en aucun</t>
  </si>
  <si>
    <t>Il n'a jamais fait baissé la consommation</t>
  </si>
  <si>
    <t>Laisse le trafic ce faire en réseaux illégaux. 
N’empêche pas la distribution et active les problèmes sociaux dans les quartiers populaires...</t>
  </si>
  <si>
    <t>Cela ne limite pas l'ampleur de la consommation.</t>
  </si>
  <si>
    <t>Non car la France est le pays de l’Union européenne le plus de consommateur ( 41,5 %  des jeunes et 32,8% des adultes) en 2011 selon drogue info service. 
Et c’est l’un des pays les moins avancé quant à la dépénalisation de cette substance (essai pharmaceutique prévu mars 2020 sur un échantillon de population restraint) incomparable a la dépénalisation au pays bas et en Espagne pour ne citer que deux exemples. La politique répressive du ministère de l’intérieur n’as pas fait ses preuves car les contrôles et les interrelations sont en augmentation mais pas la ventes ni la consommation de cannabis des français, l’amande forfaitaire mis en place n’as pas non plus permis un changement dans la consommation.</t>
  </si>
  <si>
    <t>Il est prouvé que le cannabis est tellement moins dangereux que l'alcool ou autre médicament.</t>
  </si>
  <si>
    <t>les gens se cachent pour pas se faire chopper je pense et fument toujours</t>
  </si>
  <si>
    <t>Cela est nécessaire de légaliser pour créer de l emplois et avoir un contrôle de qualité</t>
  </si>
  <si>
    <t>Il disperse les forces de police sur un trafic qui perdurera étant donné l'ampleur de la demande. 
Par ailleurs il contribue à entretenir le ressentiment général contre les forces de l'ordre en criminalisant une pratique socialement tolérée.</t>
  </si>
  <si>
    <t>Nous interdire quelque chose ne nous empêchera pas de le faire,ça nous poussera juste a nous cacher.
Il me semble même que les pays où le cannabis récréatif est légal, la population en a une moins grosse consommation.</t>
  </si>
  <si>
    <t>Car il y aura toujours des fumeurs</t>
  </si>
  <si>
    <t>Se battre contre, c’est forcément fédérer deux oppositions, et donc de la casse. mais l’accepter permettrait d’en limiter les dégâts. Vous vous bâtez contre une plante que l’homme utilise depuis des millénaires, mais vous vous efforcez de la renier et de ne pas la considérer dans son ensemble. Cette plante apporterait des merveilles tellement plus loin qu’en voulant se battre contre la fumée qu’elle produit dans Le poumon des hommes.</t>
  </si>
  <si>
    <t>Malgré la répression c'est très facile de s'en procurer</t>
  </si>
  <si>
    <t>Tout dépend de la pédagogie mise en place pour ''réprimer''. En tout cas je suis persuadé que ça n'est pas la bonne manière.</t>
  </si>
  <si>
    <t>L'augmentation significative de la demande, la banalisation culturelle:,musics,cinéma,médias et les différentes politiques tolérantes de nos voisins européens relèguent l'interdiction de notre pays sur cette substance a une position rétrograde et inéficace.</t>
  </si>
  <si>
    <t>Le cannabis (et ses produits dérivés) sont très facilement procurables sur le marché noir français, même dans les zones rurales, et ce très tôt, dans les établissements scolaires (collèges, lycées) et dans la rue.</t>
  </si>
  <si>
    <t>dispositif inutile qui depuis plusieurs décennie a prouver que la répression n'étais pas la solutions  faire de la consomation de cannabis un probleme de santé public quand l'alcool elle est légale c'est l'hopitale qui ce fout de la charité</t>
  </si>
  <si>
    <t>Les Forces de l'Ordre prennent l'escalier quand les producteurs/vendeurs de cannabis prennent l'ascenseur!</t>
  </si>
  <si>
    <t>oui les moyens mit en place servent a limiter l'ampleur du cannabis en france, mais est-ce vraiment la bonne methode ? je pense que d'autre moyen de prévention peuvent être mit en place pour limiter cette ampleur tout comme l'alcool.</t>
  </si>
  <si>
    <t>Le cannabis est utilisé depuis des siècles, c'est une drogue qui ne cause pas de mort directe et continuera à être utilisée. Nous devons copier le modèle canadien. En dehors de la France, nous devons exhorter les pays membres de l'Union européenne à réglementer sur cette question qui créera un grand marché.</t>
  </si>
  <si>
    <t>Nous ne réduirons pas la consommation du cannabis chez les mineurs par l'interdiction simple sans aucune prévention</t>
  </si>
  <si>
    <t>Je ne pense pas que la répression de la consommation du cannabis soit efficace les chiffres le montrent de plus cela monopolise les forces de l'ordre de façon considérable ce qui les empêche de se concentrer sur d'autres affaires bien plus graves un travail de prévention serait bien plus efficace</t>
  </si>
  <si>
    <t>foutez la paix aux français sur tout et la consommation des psychotrope (alcool compris) diminuera naturellement</t>
  </si>
  <si>
    <t>La repression depuis toutes ces années n'a rien fait avance</t>
  </si>
  <si>
    <t>Inefficace, favorise le crime organisé, coûte cher</t>
  </si>
  <si>
    <t>Le cannabis est devenu au fil du temps quelque chose de récréatif et de "banale", il fait parti de notre quotidient.
La seule chose qui freine les fumeurs aujourd'hui n'est que la possibilité et l'appréhension de se faire retirer son permis de conduire.
Ça reste une drogue douce et qui a pour seul vocation de calmer.
Le "pétard du soir" est meilleur qu'un somnifère violent et addictif...
Le dépénaliser serait déjà un énorme bond en avant pour notre pays.</t>
  </si>
  <si>
    <t>A moins de mettre un policier derrière chaque personne, c'est à dire en se donnant les moyens de la répression, il sera impossible à l'état de contrôler cette substance.</t>
  </si>
  <si>
    <t>les consommateurs consommeront qui qu'il arrive</t>
  </si>
  <si>
    <t>peine trop laxiste, aucune efficacité ... prélèvement à la source pour les auteurs.</t>
  </si>
  <si>
    <t>La France est l'un des pays d'Europe où la consommation de cannabis est la plus élevée malgré (à cause de?) la politique mise en place, qui est l'une des plus répressives.</t>
  </si>
  <si>
    <t>Non , le fait de diaboliser la chose fait que ça devient un interdit au même titre que l'alcool et ça devient cool auprès des jeunes de braver cet interdit et donc de fumer et cet manière de faire les deconnecte totalement du produit qu'il consomme ce qui augmente le risque chez les plus naïf de se tourner vers différentes autres drogues tout en ayant toujours aussi peut connaissances de ce qu'ils consomme</t>
  </si>
  <si>
    <t>Il n'y a jamais eu autant de consommateurs , les amendes ne dissuadent pas</t>
  </si>
  <si>
    <t>Les interdits seront toujours bravés et la pénalisation du cannabis contribue à une hausse des incarcérations.</t>
  </si>
  <si>
    <t>au contraire, ca en fait un produit interdit donc désiré</t>
  </si>
  <si>
    <t>Nous sommes un pays très consommateur en comparaison de nos voisins. La répression n'aide jamais à en limiter l'activité, il n'y a qu'à regarder les expériences passées (alcool aux USA par ex)</t>
  </si>
  <si>
    <t>La consommation et la vente sont partout</t>
  </si>
  <si>
    <t>Le traffic est le vrai problème la vente réglementé serait une solution et une énorme Mane financière pour l état</t>
  </si>
  <si>
    <t>Non il permet juste au marché noir de proliférer et empêche d’avoir des actions de santé publique pour la prévention.</t>
  </si>
  <si>
    <t>Nous sommes un des pays le plus consommateur de cannabis et le plus répressif.
La politique de l'usage de la drogue est nulle.
De plus, à usage thérapeutique il y a de réels effets bénéfiques.</t>
  </si>
  <si>
    <t>Si ce système répressif fonctionnait , nous serions pas un des pays qui consomme le plus de cannabis , notre législation sur le canabis est obsolète a revoir rapidement</t>
  </si>
  <si>
    <t>La France est un des plus grands consommateurs de canabis dans le monde.</t>
  </si>
  <si>
    <t>Il est stupide et hypocrite de pénaliser les consommateurs , les chiffres nous montrent bien que beaucoup de gens consommes du cannabis en France aujourd'hui et que c'est un produit qui bien que pas sans risque n'est pas aussi néfaste que la cigarette ou l'alcool. Il faut lutter contre les trafiques mais ne pas punir le consommateur et au contraire trouver des solutions pour qu'il reste dans la légalité ( Vente sur prescription par exemple ou autorisation d'une petite culture personnelle)</t>
  </si>
  <si>
    <t>En Polynésie absolument pas, tout le monde en vends. En métropole ce n'est pas beaucoup plus efficace, on peut facilement en trouver.</t>
  </si>
  <si>
    <t>je suis enseignant, et les élèves consomment du cannabis avec la même régularité qu'il y a vingt ans</t>
  </si>
  <si>
    <t>Nous sommes les premiers consommateurs de cannabis d'Europe</t>
  </si>
  <si>
    <t>Les personnes les plus peureuses ne vous pas en consommer de peur d'être sanctionnées.</t>
  </si>
  <si>
    <t>L'interdit n'empêche pas la consommation car il est facile d'en trouver.</t>
  </si>
  <si>
    <t>Toute personne souhaitant consommer le peut, les points de ventes sont connus de toutes et tous. Le système actuel est totalement inéfficace.
Par ailleurs l I terdictiin limite les actions preventives.</t>
  </si>
  <si>
    <t>Le cannabis prend un place majeur dans la vie de tout le monde . Presque tout le monde en consomme maintenant jeune moin jeune retraité . Peut importe le dispositif  mise en place il faut se rendre a l'évidence sa ne changera pas les moeurs</t>
  </si>
  <si>
    <t>Les personnes qui fument du Canabis en trouve tant qu'ils veulent...</t>
  </si>
  <si>
    <t>Ca n empêche pas de trouver des moyens de consommation</t>
  </si>
  <si>
    <t>Le problème se situe visiblement du côté de la justice et de la non application des peines.</t>
  </si>
  <si>
    <t>Le marché n'est pas exposé mais il existe et en dehors de toutes régulations.</t>
  </si>
  <si>
    <t>Cela ne permet pas de gérer sa consommation, mais fait entrer dans un cercle vicieux tel que je ne sais pas quand j'en aurai j'en reprend mais vue que j'ai ce qu'il faut je consomme</t>
  </si>
  <si>
    <t>Si cela était efficace, on n'en trouverais pas aussi facilement...</t>
  </si>
  <si>
    <t>personne ne se sent reelment concerner, en soit on n'a pas peur de se prendre une amande ou nimporte quel consequence, personnellement et c'est la meme pour mon entourage les regles et lois sur le cannabis nous importe peu</t>
  </si>
  <si>
    <t>non car les gens qui ne travaille pas légalement c'est eux qui gagne le plus d'argent il voyage etc alors que si c'était légal tout argent irai a l'Etat et pourrait servir a construire des logement ou autre</t>
  </si>
  <si>
    <t>J'ai l'impression d'en voir partout autour de moi</t>
  </si>
  <si>
    <t>Il a montré ses limites. Cultivons la prévention plutôt que la répression</t>
  </si>
  <si>
    <t>La france reste le pays de l'union européenne  ayant le plus de consommateurs.</t>
  </si>
  <si>
    <t>Je pense que la consommation de cannabis récréatif est très répandue depuis plusieurs années et que son interdiction stricte n'a pas d'impact sur les consommateurs. Une réglementation plus nette permettrait de contrôler la consommation.</t>
  </si>
  <si>
    <t>Quand un reseau va tomber un deuxième sera remis en place le lendemain même. Aujourd’hui les gens en ont marre et ne veulent plus se caché</t>
  </si>
  <si>
    <t>Le choix a été fait du tout répressif. Cela nefonctionne pas, la France étant un des pays les plus consommateur</t>
  </si>
  <si>
    <t>Parce quilest totalement inefficace. Le jeu du chat et de la sourie fait presque parti du folklore. Mais c'est plus théorique qu'autre chose. Je sais pertinemment qu'avec ma tronche de bon français rondouillard à lunette je ne me ferai jamais controler</t>
  </si>
  <si>
    <t>Non, cela augmente la consommation de cannabis car l'interdit attire</t>
  </si>
  <si>
    <t>Il y a toujours autant de fumeurs.</t>
  </si>
  <si>
    <t>J'ai à ma connaissance des personnes qui se sont pris 2 amandes en 2 mois, et qui n'ont pas stoppé pour autant.</t>
  </si>
  <si>
    <t>Ça ne limite pas la consommation, et à voir, en France le pays le plus réprimander à ce sujet, le pays qui consomme le plus en Europe</t>
  </si>
  <si>
    <t>L’interdit n’empêche pas la le vente</t>
  </si>
  <si>
    <t>Il est facile de trouver du cannabis pour ceux qui le souhaitent.</t>
  </si>
  <si>
    <t>Cela developpe un marché parallèle dont la la qualité de produits et donc les conséquences sur la santé, laissent à désirer. Cela fait une masse d'argent perdue par l'état (ex. TVA), cela empêche l'utilisation d'un produit naturel à des fins thérapeutiques, cela engorge la justice, et amène de petits revendeur à la délinquance.</t>
  </si>
  <si>
    <t>On est dans un pays où le fait d’interdire quelque chose revient à augmenter son ampleur !</t>
  </si>
  <si>
    <t>L'attention est portée sur le petit consommateur à qui il est tellement facile de mettre un PV. S'attaquer aux points de ventes connus de tous aux vendeurs qui exhibent leurs richesses semble si difficile</t>
  </si>
  <si>
    <t>Bonjour.
Je constate que les force de l'ordre passe beaucoup de temps à attrapé des dealer et consommateurs de cannabis qui ce terminé dans 90% des cas par des rappel à la loi et de très faible sanction.  De plus cela crée des marché parallèle à notre système et une économie qui s'évapore</t>
  </si>
  <si>
    <t>Inutile pour stopper le trafic legalisation requise</t>
  </si>
  <si>
    <t>La répression ne protège pas les plus jeunes et ne soigne pas les addictions</t>
  </si>
  <si>
    <t>La France le pays le plus répressif est le plus grand consommateur</t>
  </si>
  <si>
    <t>Pas besoin de précision, les chiffres parlent d'eux même. Aujourd'hui on trouve des vendeurs de canabis partout en France, et sa consommation touche toutes les catégories socio-professionnelles ainsi que toutes les tranches d'âge.</t>
  </si>
  <si>
    <t>Nul besoin de précisions..
La prohibition ne marche pas . Toutes nos cites sont devenues le territoire de multiples Al Capone..</t>
  </si>
  <si>
    <t>La répression permet le développement de réseaux illégaux au lieu de les encadrer</t>
  </si>
  <si>
    <t>L'interdiction incite la jeunesse à l'entraver, un encadrement comme le tabac et l'alcool serait plus juste</t>
  </si>
  <si>
    <t>La répression n'a jamais empêché quiconque en France de consommer du cannabis. Pire, je me tente à croire qu'elle a favoriser l'attrait des jeunes envers ce produit, que l'état s'est evertué à diaboliser.</t>
  </si>
  <si>
    <t>Les gens consomment malgré la répression, autant que le gouvernement en tire profit.</t>
  </si>
  <si>
    <t>Le cannabis ne doit pas être autorisé en consommation régulière car inhibe et peut provoquer de graves conséquences</t>
  </si>
  <si>
    <t>La prohibition n'a aucun effet sur la consommation. Elle permet de financer une économie sous terraine et favorise les trafics. Ils serai plus judicieux à mon sens d'en encadrer la consommation et la commercialisation. Cela nous permetterais de nettement réduire les traffics et mettre à mal l'economie de certaine organisation mafieuse, tout en fesant rentrée de l'argent dans les caisse de l'état.</t>
  </si>
  <si>
    <t>Il suffit de comparer avec nos pays voisins nous sommes les plus gros consommateurs pour un pays qui est le plus répressif.</t>
  </si>
  <si>
    <t>La politique de répression du consommateur et du revendeur existe bel et bien. Elle est inefficace elle ne sert qu'a laisser une place pour les prochains vendeurs/ clients. Le dealer du coin de la rue est comme le boulanger, impossible de ne pas en croiser en ville.</t>
  </si>
  <si>
    <t>Malgré la répression, il y a toujours autant voir plus de consommateurs.</t>
  </si>
  <si>
    <t>Au contraire il Favorise le marché noir, rend malade les banlieues, envoie les jeunes en prison où ils perdent espoir et entrent dans la criminalité. 
Nous sommes les plus sévères et pourtant les plus grands consommateurs et nous avons une délinquance trop liée à cette économie souterraine.</t>
  </si>
  <si>
    <t>ce n est que de la repression , aucune action reeelement produite de la part des instances concernées afin de trouver de reel solutin a la problematique du cannabis en france , pas de vue a lonfg terme sur le replacement des jeunes et cité qui vivent de ce trafic , aucune volonte de tenter de nouvelle voie</t>
  </si>
  <si>
    <t>La consommation continue voire prend de l'ampleur</t>
  </si>
  <si>
    <t>Les gens aiment le cannabis et vis versa</t>
  </si>
  <si>
    <t>Cela ne diminue en rien la consommation personnelle, les gens aiment ça et trouveront toujours un moyen de s’en procurer.</t>
  </si>
  <si>
    <t>Les français sont les plus grands consommateurs d Europe.</t>
  </si>
  <si>
    <t>Il est impossible d empêcher un consommateur de consommer. Le trafic existe depuis toujours et les produits peuvent être de très mauvaise qualité. En légalisant, les réseaux de trafiquants ne pourront plus s enrichir et les consommateurs auront accès à un produit de meilleure qualité</t>
  </si>
  <si>
    <t>La prohibition met toutes les drogues sur un même niveau. Il suffit de prendre en compte le classement des stupéfiants par l'OMS pour comprendre que nous devons bien faire une différence entre le cannabis et les autres substances..,</t>
  </si>
  <si>
    <t>Répressif et pas assez pédagogue..</t>
  </si>
  <si>
    <t>Bien au contraire car plus on interdit, plus cela crée de la ruse et de l'intelligence pour braver ces fameux interdits et développer d autres moyens et réseaux pour contourner la loi.</t>
  </si>
  <si>
    <t>C'est simplement restrictif les sanctions sont bien élevées par rapport à celle d'un violeur, on désir fumer un joint, on ne désir pas se faire violer. C'est mal vu par une minorité mais les générations à venir seront bien moins strictes dessus, un progrès pour une fois.</t>
  </si>
  <si>
    <t>Cela en limite forcément un peu l'ampleur, mais vraiment pas assez. Le laxisme des autorités à ce sujet est flagrant, et les mesures de répression  « officielles » ne semblent pas vraiment être appliquées.</t>
  </si>
  <si>
    <t>Le trafic est toujours présent partout et énormément de gens fument malgré l'illégalité</t>
  </si>
  <si>
    <t>Non parque que quand un fumeur veut fumer il peut toujour trouver quelque chose ds les rue et ce traffik revient a des tiers personne alors qu il pourrait profiter a l etat</t>
  </si>
  <si>
    <t>La France est le pays de l’UE où la consommation régulière de cannabis est la plus importante, selon le Rapport européen sur les drogues.  Par conséquence,  je ne pense pas que sa répression permet d’en limiter son usage.</t>
  </si>
  <si>
    <t>La répression est un constat d’echec  qui n’en finit plus , et je n’en connais pas un qui ai arrêté à cause d’une amende ou d’un stage</t>
  </si>
  <si>
    <t>Cela n’empêche personne de consommer, et distrait les forces de l’ordre de mission beaucoup plus importantes</t>
  </si>
  <si>
    <t>La loi est très répressive, peu et inégalement appliquée alors que la consommation est courante et massive.</t>
  </si>
  <si>
    <t>Non, et tant que ce sera un système de répression, ce ne sera pas efficace.</t>
  </si>
  <si>
    <t>Tant qu'il y aura des consommateurs il y aura toujours du traffic. La croyance actuelle qui est de penser l'inverse, à savoir que tant qu'il y a du traffic il y a des consommateurs, a guidé notre politique de répression mais est a mon sens erronée.</t>
  </si>
  <si>
    <t>Les fumeurs de cannabis fument tranquillement chez eux, ce n'est pas de les arrêter en possession d'une petite quantité qui les fera s’arrêter.</t>
  </si>
  <si>
    <t>Non, les chiffres montrent que ça ne fait qu'augmenter</t>
  </si>
  <si>
    <t>Je pense même que cela accroît la criminalité.</t>
  </si>
  <si>
    <t>Le dispositif actuel n’est pas pour limiter la consommation de canabis</t>
  </si>
  <si>
    <t>Dans tout les cas il y aura toujours de la consommation.</t>
  </si>
  <si>
    <t>Malheureusement non au contraire l'interdit attire plus à la consommation</t>
  </si>
  <si>
    <t>Preuve dans les faits, plus grande consommation d’Europe. Trafic organisé dans les quartiers. Bravo...</t>
  </si>
  <si>
    <t>Les consommateurs et vendeurs illicites trouvent toujours un moyen de faire une transaction. De plus ces transactions sont de plus en plus risquées , mauvaise qualité des produits, prix, risque sanitaire...Etc.</t>
  </si>
  <si>
    <t>Ce système est dépourvu de bon sens.</t>
  </si>
  <si>
    <t>Les chiffres des 50 dernières années parlent d’eux même. La répression n’a pas fait diminuer la circulation du cannabis récréatif au contraire.</t>
  </si>
  <si>
    <t>Vous demandez à la police d'arreter les consommateurs pour gonfler le nombre d'interpellation, alors qu'il faudrait d'avantage se concentrer sur les grossistes. La police n'est pas une équipe commerciale qui a des objectifs de ventes, son efficacité se situe ailleurs. De plus les consommateurs ne s'engagent pas dans des fusillades comme on peut le constater chez les personnes qui brassent des quantités importantes. Pourquoi se centrer sur des gens moins dangereux pour la société que les gros bonnets ? (question rhétorique, la réponse se situe au dessus)</t>
  </si>
  <si>
    <t>Lorsque quelqu'un veut s en procurer, ce n est pas compliqué.</t>
  </si>
  <si>
    <t>De plus en plus de répression et de plus en plus de fumeurs en France...</t>
  </si>
  <si>
    <t>Non car je voie que beaucoup plus de personnes qui consomme du cannabis et que cela ne diminue pas</t>
  </si>
  <si>
    <t>Le cannabis est un produit hautement moins dangereux que l'alcool ou la tabac. Réprimer sa consommation est totalement hypocrite de la part du gouvernement. Par ailleurs la répression (quelqu'en soit l'objet) fait du consommateur un hors-la-loi plutôt qu'une victime, ce qui n'est ni efficace, ni juste légalement parlant, ni utile sanitiairement parlant .</t>
  </si>
  <si>
    <t>Je pense que plus on réprime plus on ouvre la porte à des substances bien plus toxiques que le cannabis. Je pense aussi qu'autoriser le canabis thérapeutique permet d'en contrôler la qualité.</t>
  </si>
  <si>
    <t>Non au contraire, trop de répression.</t>
  </si>
  <si>
    <t>La répression n'a jamais réduit la consommation</t>
  </si>
  <si>
    <t>Tant qu'il y aura de la misère et un ascenseur social en panne il y aura du trafic globalisé</t>
  </si>
  <si>
    <t>C'est mieux que rien. C'est aussi un soutien qui permet d'appliquer le règlement intérieur des centres de formation du BTP et la sécurité de nos apprentis sur les chantiers (tant en entreprise qu'au CFA)</t>
  </si>
  <si>
    <t>Aucune sanction appliquée pour les petits consommateurs</t>
  </si>
  <si>
    <t>Pas ou peu d’effet sur les trafics. La France premier consommateur Europe.</t>
  </si>
  <si>
    <t>Cette politique répressive est en place depuis plus de 30 ans et année après année la consomation augmente.</t>
  </si>
  <si>
    <t>Non je ne pense pas, car pour moi elle ouvre plus de porte à un marché noir, dangereux aux origines et la provenance douteuses. Sans parler du danger pour la santé des consommateurs, avec du cannabis mal produits ( bactéries, taux de thc trop fort etc...)</t>
  </si>
  <si>
    <t>Cela pousse les consommateurs à avoir des contacts avec des dealers qui proposent d’autres drogues, à ne pas respecter les lois de la république, à ne pas avoir confiance dans la république</t>
  </si>
  <si>
    <t>Le Portugal a le moins de consommateur avec la légalisation.</t>
  </si>
  <si>
    <t>La répression n’est pas une solution pour limiter la consommation  elle oblige les consommateurs à être acteurs de d’un marché noir</t>
  </si>
  <si>
    <t>Les chiffres le prouvent d année en année. Les consommoteurs consommeront meme si c est interdit. L offre illicite n ayant jamais été aussi abondante, il n est pas difficile peur eux de se fournir autant en ville qu en campagne. Chaque réseau de trafiquants qui tombe est immédiatement remplacé. C est un combat que l on ne gagnera jamais de cette manière et qui a déjà coûté trop cher. Et nous somme en France, les français sont attiré par l interdit c est bien connu !</t>
  </si>
  <si>
    <t>Elle n’est pas diminuée au contraire de plus en plus de consommateurs en achètent</t>
  </si>
  <si>
    <t>La repression n'a jamais était une solution pour faire rentrer dans la tête des gens que la consomation de cannabis et interdite , c'est comme mettre un bonbon devant un enfant et lui dire que si il touche a ce bonbon il pourrait avoir des caries faire des hyperglycemie , vomir ect ... Une fois le dos tourné ce même enfant ce posera beaucoup de questions jusqu'a tant de ce donner une bonne raison pour le manger et le bonbon finira dans ça bouche . On ne peu pas interdire a quelqu'un de faire certains choix , chacun a  son propre  libre arbitre . C'est ce qu'on appel la Liberté .</t>
  </si>
  <si>
    <t>Nous avons une des politiques les plus répressives en Europe et le plus grand nombre de fumeurs de cannabis.</t>
  </si>
  <si>
    <t>Tout le monde peut fumer si il le souhaite, les pays voisins sont beaucoup plus ouverts d’esprits, cela nous encourage à continuer à croire qu’un jour ça sera la même chose en France</t>
  </si>
  <si>
    <t>Pour ma part, je trouve que le "dispositif de répréhension" n'est pas effectif, et est tout au plus très hypocrite.</t>
  </si>
  <si>
    <t>la repression ne limite pas la consommation sinon la France (très répressive) aurait solutionner le problème. Voir le Portugal qui depuis des années ne répriment pas et soignent les individus...</t>
  </si>
  <si>
    <t>Je ne pense pas qu il permet de limiter l ampleur car ça n a jamais été en répriment que les gents, écoutais mieux ce qu on leurs dit</t>
  </si>
  <si>
    <t>La répression n'a jamais limité la consommation de ceux qui veulent consommer. On le voit bien avec des exemples historiques comme la prohibition aux États Unis. 
Au contraire, la répression entraîne l'accroissement de marché noir, et l'argent qui transite en dehors des circuits de l'état, donc augmente la criminalité</t>
  </si>
  <si>
    <t>Je n'ai jamais connu aucun fumeur de cannabis, régulier comme occasionnel (je me situe dans la tranche occasionelle avec ma dernière consommation il y a plus de 10 ans), freiné par quelque loi que ce soit (y compris la Loi Evin en ce qui concerne la consommation dans les couloirs du métro à Lyon ou Paris)</t>
  </si>
  <si>
    <t>Nous avons l'une des lois les plus répressives d'Europe et une des consommations les plus élevées. De plus, le cannabis étant illegal, il n'y a aucun controle sur les produits vendus et l'accès aux mineurs du produit.</t>
  </si>
  <si>
    <t>Les politiques répressives de manière générales n'ont jamais permis de limiter la consommation des produits interdits. 
La répression n'a fait que déplacer le business du cannabis dans les quartiers plus sensibles, et d'augmenter les risques liés au deals ou la qualité des produits consommés. 
Malgré une politique répressive la plus sévère d’Europe, la France est toujours le pays le plus consommateur de cannabis.</t>
  </si>
  <si>
    <t>La consommation de cannabis est tellement répandue et banalisée qu'il ne me semble pas que la répression soit aucunement efficace.</t>
  </si>
  <si>
    <t>bonjour, la repression que l'etat fait au sujet de cette plante et démesuré en rapport a d'autre drogue
nous savons depuis des année les bienfait de cette plante, mais comme toute plante ou produit venant d'une plante qui est sur le marché officiel ou non, c'est bien l'abus .....</t>
  </si>
  <si>
    <t>peu de contrôle , les gens ne se gênent même plus pour fumer dans la rue</t>
  </si>
  <si>
    <t>Non encadrement encourage les traffic. La position géographique de la France étant un facteur aggravant. Cela a en sus un effet aggravant sur les chiffres de la criminalité avec la création de pseudo cartel car le traffic est devenus entreprenarial ces 10 dernière année. Au vues des revenus générés le traffic à aussi pour effet de créé un décrochage scolaire des jeunes intégrant ces cartels.</t>
  </si>
  <si>
    <t>Non, on en trouve partout même dans les plus petites villes</t>
  </si>
  <si>
    <t>la prohibition n'engendre que des problemes, dont l'augmentation du deal</t>
  </si>
  <si>
    <t>La France reste le pays avec le plus de consommateurs</t>
  </si>
  <si>
    <t>En france on a la plus grosse consommation d’Europe avec la législation la plus stricte.... On devrait prendre exemple de la Hollande et du Portugal ...</t>
  </si>
  <si>
    <t>Il n en a pas fait baisser le nombre de consommateurs même pour des condamnations à du ferme.</t>
  </si>
  <si>
    <t>L'absence d'un marché légal empêche tout contrôle sur le marché actuel. Cette répression ne bloque en rien la demande, elle oblige uniquement les consommateurs à acheter des produits dont ils ne connaissent pas la provenance.</t>
  </si>
  <si>
    <t>Le système de répression de la consommation est inutile, contre productif. Ils nous coûtent trop d’argent, la police perd du temps qu’elle pourrait mettre ailleurs à meilleur escient</t>
  </si>
  <si>
    <t>la prohibition n'a résolue quoi que se soit et de plus la France est le premier consommateur mondiale..... si la répression servait a quelque chose il n'y aurait pas autant de consommateur....</t>
  </si>
  <si>
    <t>Dans les rues beaucoup de gens fument, les policiers ferment les yeux sur cela</t>
  </si>
  <si>
    <t>Il rend simplement la consomation plus risqué</t>
  </si>
  <si>
    <t>Les sanctions / la répression n'ont jamais dissuadé la consommation, ni la circulation de drogues</t>
  </si>
  <si>
    <t>Il faut se rendre à l'évidence au vu des chiffres ( probablement sous évalués) des consommateurs de cannabis en France. Nous sommes face à un échec de cette politique répressive.
De plus, le consommateur doit être considéré comme un malade et non comme quelqu'un que la justice peut poursuivre ou mettre à l'amende.</t>
  </si>
  <si>
    <t>Le nombre de consommateur de cannabis est très élevé, le système de répression ne permet pas d'en limiter le nombre. Le nombre de consommateurs ne cesse de croitre année après année, le mesures et nouvelles mesures de répression ajoutées année après année n'ont aucun effet sur cette croissance.</t>
  </si>
  <si>
    <t>Le système n’empêche en aucun cas à la consommation du à la facilité dans trouver</t>
  </si>
  <si>
    <t>Aujourd’hui (et depuis 15 ans), des personnes consomment régulièrement (1 fois/semaine) du cannabis autour de moi sans jamais n’avoir été inquiétée par la police.</t>
  </si>
  <si>
    <t>La répression n’est jamais la solution et crée inévitablement des circuits parallèles</t>
  </si>
  <si>
    <t>La consommation continue depuis longtemps et les trafics prospèrent...</t>
  </si>
  <si>
    <t>Tout comme la prohibition aux États Unis, l'interdiction et la répression participent a l'émergence de systèmes mafieux.  On infantilise les adultes en décidant à leur place.  le cannabis est largement consommé.</t>
  </si>
  <si>
    <t>Je pense qu'au vu du nombre de consommateurs en France (Top 1 européen), la répression (qui plus est des consommateurs), c'est pour moi inefficace et une perte de temps</t>
  </si>
  <si>
    <t>le nombre de consommateurs de cannabis ne diminue pas avec le dispositif actuel</t>
  </si>
  <si>
    <t>Je pense que tant que l’état interdit la vente et la consommation de canabis, il y aura toujours des trafics illégaux et en grande quantité. Cependant si l’état l’egalise cette pratique, ils pourront réguler cette vente et la consommation, en s’accordant avec les vendeurs actuels pour ouvrir peut-être des lieux dédiés a cette vente.</t>
  </si>
  <si>
    <t>Ça dépense beaucoup de temps, d'argent et d'énergie pour pas grand chose.</t>
  </si>
  <si>
    <t>Parce qu'il est possible d'en trouver illégalement partout et très facilement.</t>
  </si>
  <si>
    <t>Le fait que le cannabis ne soit pas d'accès libre, n'empêche pas l'augmentation de sa consommation mais dissuade tout de même d'une consommation permanente et en rend l'accès plus difficile.</t>
  </si>
  <si>
    <t>La France est  le premier  consommateur de cannabis d'europe  , cela prouve bel et bien que cette méthode répressive est un réel échec</t>
  </si>
  <si>
    <t>Si la prohibition n'a pas fonctionné, il est certain que la répression actuelle ne fonctionne pas.</t>
  </si>
  <si>
    <t>22%des jeunes ont deja fumé du cannabis. Beaucoup continuront apres. La penalisation empêche toute prevention. La legalisation genererai des taxes tres importantes, limiterai le trafic, et creerai dd la richesse.</t>
  </si>
  <si>
    <t>Il faudrait la dépenaliser pour avoir moins de traffique dans les cités et moins de règlement de compte.</t>
  </si>
  <si>
    <t>L'individu qui fume ne s'arrête pas de fumer simplement parce que c'est illégal, s'il veut arrêter c'est lui même qui va lancer la démarche et pas le fait que ce soit illegal</t>
  </si>
  <si>
    <t>la répression est une arme à manipuler avec attentions.
Travaillant dans les "quartiers sensibles nationaux", je vois les conflits entre force de l'ordre et deals, dans des espaces habités.
la répression actuelle n’empêche pas le deal existant (le mauvais, celui qui parle "armes, violences, sexistes, faible scolarité, impossibilité de faire autre chose pour les "charbonneurs".
Ce système est d'ampleur et non égalitaire, discriminant...</t>
  </si>
  <si>
    <t>Le tout répressif ne fonctionne absolument pas. Cela rajoute des difficultés pour les consommateurs souhaitant se faire aider. Les têtes des réseaux profitant des bénéfices ne sont que rarement inquiétées. On peut légitimement se demander pourquoi un système qui ne fonctionne pas est pérennisé de cette manière (interêt politique, économique, sociaux ...?)</t>
  </si>
  <si>
    <t>Pays d'Europe avec la consommation la plus grande malgré la repression en place. Culturellement, le cannabis est devenu une drogue banale.</t>
  </si>
  <si>
    <t>L’interdire strictement est absurde</t>
  </si>
  <si>
    <t>Beaucoup d'argent dépensé, de personnels mobilisés pour aucune efficacité. Nous sommes l'un des plus gros consommateurs d'Europe.</t>
  </si>
  <si>
    <t>Non, car malgré ces règlementation la france reste le premier pays consommateur de cannabis</t>
  </si>
  <si>
    <t>La répression est de plus en plus forte mais il y a toujours autant de consommateurs.</t>
  </si>
  <si>
    <t>La répression comme seule réponse ne protège pas les consommateurs ni ne les empêche de consommer , elle favorise le développement des réseaux de vente anarchique et isole les consommateurs, surtout les jeunes et les plus fragiles</t>
  </si>
  <si>
    <t>la France est le pays européen avec la plus forte répression alors que les Français sont les plus gros fumeur de cannabis !</t>
  </si>
  <si>
    <t>Ça m’empeche pas de fumer tout les jours, et de gérer mon entreprise et ma vie. À côté de ça je fais attention. Je ne conduit pas.</t>
  </si>
  <si>
    <t>il n'est pas suffisant, par le manque d'effectif des forces de police pour faire appliquer les lois en vigueur</t>
  </si>
  <si>
    <t>Il suffit de constater le résultat ... premier pays consommateurs avec la répression la plus importante ( sans parler des coûts )</t>
  </si>
  <si>
    <t>Le cannabis bien qu'illegal est disponible avec une grande facilité et pour " peu " d'argent. N'importe qui en cherche peu en trouver</t>
  </si>
  <si>
    <t>La vente réglementée comme le tabac ou l'alcool est plus efficace.</t>
  </si>
  <si>
    <t>Ca n'a aucun intérêt. (je ne parle que pour le cannabis, pas des drogues plus dures)</t>
  </si>
  <si>
    <t>Non, le dispositif actuel amplifie la consommation avec derives sur des drogues plus durs.</t>
  </si>
  <si>
    <t>L’efficacité et la raison d’être d'une loi reside dans le fait qu'elle soit comprise et appliquée. 
Ce n'est pas du tout le cas aujourd'hui, le nombre de personne consommant du cannabis se comptant en millions et probablement en dizaines de millions.
Sachant que les impacts sociaux et de sante publique ne peuvent etre resolus dans ce cadre repressif, il vaut mieux legaliser afin de connaitre la population et travailler a en reduire la consommation.</t>
  </si>
  <si>
    <t>Il n'est pas facile de s'en procurer.</t>
  </si>
  <si>
    <t>La répression sera toujours moins efficace qu'un encadrement pertinent</t>
  </si>
  <si>
    <t>Je n'ai pas l'impression que le nombre de trafiquants ou de consommateurs baisse au fil du temps avec la politique actuelle</t>
  </si>
  <si>
    <t>Les consommateurs trouverons tj ce qu'ils ont besoin</t>
  </si>
  <si>
    <t>C'est une addiction autant que pour les alcooliques.</t>
  </si>
  <si>
    <t>La politique ultra répressive sur les drogue est totalement improductive. Ne sert qu'à remplir les prisons surchargés et diabolise le consommateur qui doit recourir au marché noir en s'exposant légalement et physiquement.</t>
  </si>
  <si>
    <t>Je fume depuis des années et aucune des dispositions en place ne m'a empêché et de consommer.</t>
  </si>
  <si>
    <t>De plus en plus de consommateurs dans tous les milieux ,de la zone à la grande bourgeoisie le produit circule</t>
  </si>
  <si>
    <t>Parce que j'ai toujours fumé du cannabis malgré la législation actuelle et j'estime que je suis un parfait citoyen, le type de citoyen qui aide les vieilles dames à traverser dans la rue, mais aux yeux de la loi, je suis un criminel. Et ça, c'est réellement hypocrite à mes yeux. Et je connais un bon nombre de gens comme moi et ces gens ne sont pas des criminels.</t>
  </si>
  <si>
    <t>Non trop de point à surveiller, trop de sous traitants éparpillés</t>
  </si>
  <si>
    <t>La France est première consommatrice en Europe malgré des décennies de répression.</t>
  </si>
  <si>
    <t>La réprétion n'apporte que de la frustration, pour en aoir été souvent victime, à aucun moment les peines prononcées ne m'ont dissuadé</t>
  </si>
  <si>
    <t>le cannabis est disponible sur tout le territoire, il est présent dans toute les couches de la sociétée et tout fumeur de cannabis peut se fournir sans difficulté</t>
  </si>
  <si>
    <t>La France est actuellement dans le top 10 des pays consommateurs de cannabis, l'arsenal répressif n'a jamais influé sur cet état de fait. De plus il est démontré que la légalisation à systématiquement entraîné une baisse de la consommation.</t>
  </si>
  <si>
    <t>La répression ne fonctionne pas : le trafic continue de croître et les acheteurs de pulluler. D’autre part, il faut considérer directement que la France est le plus grand consommateur en Europe.</t>
  </si>
  <si>
    <t>La politique de répression en France est la plus strict et les consommateurs y sont les plus nombreux, aucune politique de répression n'a montré drastiquement la diminution des consommateurs. Un suivi et une vente encadrée permettrait de contrôler la qualité des produits, de plus la légalisation pourrait ouvrir de nombreux emplois.</t>
  </si>
  <si>
    <t>La France a une politique répressive envers les consommateurs de cannabis et pour autant les Français sont les plus nombreux en Europe à en consommer. Cela montre l'inefficacité des politiques répressives pour limiter la consommation.
De plus, un moyen de limiter les risques liés à la consommation de cannabis serait de reprendre le contrôle sur la qualité du produit consommé. Parfois le produit de coupe est plus toxique que le cannabis lui-même.</t>
  </si>
  <si>
    <t>Les Français sont parmi les plus grand consommateurs Européen, malgré l'une des plus forte répression, CQFD.</t>
  </si>
  <si>
    <t>De plus, sociologiquement un consommateur sera donc hors la loi ce qui amène à d'autres déviances suivant l'expression "foutu pour foutu". Tout comme pour le tabac ou l'alcool, légaliser la consommation de cannabis ne changera le nombre de consommateur ou peu.</t>
  </si>
  <si>
    <t>Non au contraire, je pense qu'il l'amplifie</t>
  </si>
  <si>
    <t>Cela ne fait qu’amplifier le marché noir et l’économie parallèle</t>
  </si>
  <si>
    <t>Le système actuel n'empêche aucunement les gens qui souhaitent se procurer du cannabis de le faire puisqu'il est possible d'en trouver de nombreuses manières différentes. 
Le seul risque étant, dans la législation actuelle, pour le vendeur mais ce dernier n'hésite pas à prendre le risque non plus du fait de la lucrativité de ce business.</t>
  </si>
  <si>
    <t>Il faut se rendre à l’évidence, au vu des chiffres des consommateurs de cannabis en France. Nous sommes face un échec de cette politique répressive.
La France a la politique la plus répressive d’Europe et en même temps le plus grand nombre de consommateurs de cannabis.</t>
  </si>
  <si>
    <t>La répression autour du Cannabis est infondée scientifiquement si l'on compare les dangers de sa consommation à ceux liés à la consommation de tabac, d'alcool, de graisse et de sucre. Ensuite, la répression crée un trafic illégal qui, une fois décelé et jugé, engendre une surpopulation carcérale alors que les dits "criminels" ne sont pas plus  dangereux que les fabricants de Malboro. Éthiquement ça semble difficilement tenable. Enfin, il semble que plusieurs études montrent les bienfaits de l'usage du Cannabis : notamment pour le traitement de certains des effets de bon nombre de maladies graves comme le SIDA et les cancers.</t>
  </si>
  <si>
    <t>La prohibition n'a jamais empêché la consommation, mais favorise les trafics.</t>
  </si>
  <si>
    <t>Malgré des dizaines d'années de répression et des peines sévères, les trafics et la consommation n'ont fait qu'augmenter irrémédiablement. 
Avec le problème sanitaire de la qualité des produits vendus parfois toxiques</t>
  </si>
  <si>
    <t>La répression n'a jamais etais une solution, l'accompagnement et largement plus efficace pour faire decrocher d'une dépendance</t>
  </si>
  <si>
    <t>Plus on interdit une chose , plus l'être humain ira vers cette chose,</t>
  </si>
  <si>
    <t>Psychologie inversée, plus il y aura d’interdits plus les gens vont aller à l’encontre (exemple de Portugal qui a dépénalisé toutes les drogues et à vu les chiffres de consommations de drogues chuter)</t>
  </si>
  <si>
    <t>La prohibition encourage les mauvais usages</t>
  </si>
  <si>
    <t>La répression n'est pas une solution efficace. Preuve en est, les français sont les plus grands consommateurs. L'approche doit être changée</t>
  </si>
  <si>
    <t>Malgré le dispositif actuel, la France est l'un des pays les plus consommateurs de canabis....</t>
  </si>
  <si>
    <t>C'est un problème de dépendance en general. La dependance est une maladie pas un crime.
Pour lutter contre la maladie il faut légaliser.</t>
  </si>
  <si>
    <t>Tout le monde peut en trouver  a tout les coin de rue et même sur internet  maintenant</t>
  </si>
  <si>
    <t>Tout ce dispositif n'est qu'une fumisterie, nous savons tous que cela décrédibilise ce gouvernement et les sois-disant politiciens de ce pays qui ne s'intéresse qu'à leurs nombril, a force de faire l'aveugle on se heurte aux murs.</t>
  </si>
  <si>
    <t>Je répond non à cette question car comme dis les chiffres chaque année, la France est le plus gros consommateur de Cannabis en Europe</t>
  </si>
  <si>
    <t>Le fait de créer une stigmatisation des fumeurs dans la loi ne fait qu'amplifier une inégalité de peines, et créer une amplification du trafic dans les milieux les plus défavorisé.</t>
  </si>
  <si>
    <t>La répression  ne sert à rien pour un produit comme celui-ci</t>
  </si>
  <si>
    <t>Les personnes arrêtées sont les consommateurs finaux. Et cela n'empêche pas de trouver au coin de rue suivant un autre point de vente</t>
  </si>
  <si>
    <t>Malheureusement les traffics ne font qu’augmenter, une légalisation permettrait de diminuer l’insécurité dans les cités</t>
  </si>
  <si>
    <t>La répression n'a jamais donné de résultats, que ce soit aux USA lors de la prohibition ou aujourd'hui en France, l'un des pays où il y a le plus de consommateurs mais pourtant celui qui réprimande le plus.</t>
  </si>
  <si>
    <t>30 ans d'interdiction et de répression et la France est le pays où il y a le plus de consommateurs en Europe.</t>
  </si>
  <si>
    <t>La répression n'empêche absolument pas la consommation, de plus en plus de personne en fume et je dirais même que la consommation se démocratise. Il faudrait encadrer et accompagner la consommation plutôt que la réprimer.</t>
  </si>
  <si>
    <t>Nous somme ceux qui dépensent le plus d'argent dans une répression inutile alors que nous sommes les 1er consommateurs en Europe</t>
  </si>
  <si>
    <t>Il tolère les petites quantités, punit les grosses prises faites sur un consommateur, la situation n'est pas claire aujourd'hui. J'ai 4 enfants entre 20 et 26 ans, et ça ne les a jamais empêcher de consommer, ni leur entourage.</t>
  </si>
  <si>
    <t>La répression est très forte mais la France est le deuxième consommateur de cannabis en Europe.</t>
  </si>
  <si>
    <t>Je ne témoigne d'aucun changement par rapport à avant</t>
  </si>
  <si>
    <t>Plus on empêche plus il y en aura. Nous sommes le + gros consommateur d'Europe, alors qu'on a la plus grosse répression . Un problème non ?</t>
  </si>
  <si>
    <t>La France est le pays le plus répressif en terme de consommation de cannabis. On voit bien que cela ne fonctionne pas puisque nous sommes les premiers consommateurs.</t>
  </si>
  <si>
    <t>Une sanction n’aide pas un consommateur régulier à arrêter, il faut une approche thérapeutique</t>
  </si>
  <si>
    <t>Canabis quasiment en vente libre a marseille</t>
  </si>
  <si>
    <t>La réponse est dans la question : "répression". On ne lutte pas contre quelque chose simplement en l'interdisant. 
Je suis contre le Covid mais cela ne m'empêche pas d'y être exposé.</t>
  </si>
  <si>
    <t>Les lois répressives de plus de 40 ans ne fonctionnent absolument pas, il est temps de se remettre en question. Les pays plus progressistes devraient nous servir d'exemple. Et ces exemples en 2021 sont très, très nombreux.</t>
  </si>
  <si>
    <t>Cela fait des années que la politique envers le cannabis est la même, voire de plus en plus stricte.
Cependant, il semble que la France soit l'un des plus gros consommateurs de cannabis... Peut être devrions nous prendre exemple sur... Le Portugal entre autres?</t>
  </si>
  <si>
    <t>La répression n’a jamais été utile, prévention est plus importante</t>
  </si>
  <si>
    <t>Ce dispositif limitera peut être la consommation d’une certaine classe de la population mais pas sa majorité .</t>
  </si>
  <si>
    <t>La répression impose la consommation de produits de  mauvaise qualité et ce fournir dans des lieux peut sûr</t>
  </si>
  <si>
    <t>Les chiffres parlent d'eux mêmes. Une politique des plus repressives et une consommation des plus élevées.</t>
  </si>
  <si>
    <t>Je pense que le sentiment de braver l'interdit encourage la consommation de substances.  Notamment à un âge relativement jeune dû à une volonter d'aller à l'encontre du système.  Les personnes les plus impactées par ces mêmes répression sont également bien souvent les mauvaises (consommateurs occasionnels, majoritairement des plus défavorisés, personnes racisées...)</t>
  </si>
  <si>
    <t>Les chiffres montrent que ça ne marchent pas.
Qui a décidé qu'il fallait en limiter l'ampleur?
Ca serait bien de limiter plutôt la consommation d'essence des SUVs et autre véhicules de plusieurs tonnes.</t>
  </si>
  <si>
    <t>ça ne sert à rien d'interdire quelque chose d'aussi facile à trouver et qui plus est, pourrait rapporter de l'argent à l'état si c'était bien fait</t>
  </si>
  <si>
    <t>Elle assure un trafic et un marché noir totalement dérégulé et absolument néfaste pour la société ( qualité des produits, hausse du terrorisme et banditisme, armes en circulation, insécurité etc etc etc)</t>
  </si>
  <si>
    <t>Si tout était dans un cadre légal cela reformerais tt le marcher et ferait entrée des milliard en taxe a l'état</t>
  </si>
  <si>
    <t>Cela n'empêche en rien le trafic, de plus aucun contrôle sur la qualité du produit.</t>
  </si>
  <si>
    <t>Comme d'habitude la France est dans la répression car la prévention ne rapporte pas d'argent.</t>
  </si>
  <si>
    <t>Non car il est juste répressif, il suffit de ne pas se faire prendre. et au pire on a un rappel à la loi.
Mes connaissances "fumeur" n'ont jamais eu peur de ça.</t>
  </si>
  <si>
    <t>La guerre contre la drogue est déjà perdue, comme dans beaucoup d'autres pays développés. Légaliser, c'est a mon sens casser les réseaux illégaux, apporter du capital par le biais de taxes, protéger les consommateurs par le suivi de la qualité du produit et rendre l'éducation aux drogues plus aisée a réaliser.</t>
  </si>
  <si>
    <t>On peut en trouver partout et très facilement</t>
  </si>
  <si>
    <t>Je vis non loin d'un quartier défavorisé, et il y a de plus en plus de point de vente, des guetteurs très jeune qui passe leurs journée dehors. la police dan tous cela? des qu'elle viens, tous le monde remballe pour 1h ou 2, et sa repars de plus belle.</t>
  </si>
  <si>
    <t>Un vendeur est arrêté... un autre prend le relai</t>
  </si>
  <si>
    <t>Le nombre de fumeurs en France par rapport au reste de l'europe(du monde?)en est une bonne preuve</t>
  </si>
  <si>
    <t>Plus c'est illégal , et plus c'est convoité.</t>
  </si>
  <si>
    <t>Marché noir de plus en plus en expansion et grosse perte pour l’état et les tribunaux pour traiter ces affaires</t>
  </si>
  <si>
    <t>Le dispositif est répression et tel qu’il pousse l’interdît à l’envie, les lois faites sont hypocrites en diabolisant au maximum les drogues sans faire de différences entre drogues dures et drogues douces mais en fermant les yeux sur le café le tabac l’alcool et autres qui sont également des drogues mais taxées par l’état elles..</t>
  </si>
  <si>
    <t>Je sais que la répression est très présente en France, mais également que la France reste un des pays où la consommation de cannabis est très élevée. Donc il m'est difficile d'estimer l'efficacité de la répression. De manière générale la répression est rarement une solution</t>
  </si>
  <si>
    <t>Le système actuel entraine un trafic illégale qui n'empêche en rien la consommation de cannabis car il est finalement simple de s'en procurer.  Ce serai mieu de dépénaliser pour éviter le trafic illégale et mieux contrôler la consommation des personnes.</t>
  </si>
  <si>
    <t>Ça fait plus de 40 ans que ça ne marche pas.</t>
  </si>
  <si>
    <t>Si c'est interdit, ça donne envie aux jeunes consommateurs de transgresser</t>
  </si>
  <si>
    <t>L'action de répression ne permet pas de limiter l'ampleur, le traffic est partout et omniprésent. Il faut investir l'argent de la répression dans la prévention et taxer le commerce du cannabis comme pour l'alcool ou le tabac</t>
  </si>
  <si>
    <t>Non car elle n'est pas du tout encadrée, donc un adulte comme un jeune mineur peut s'en procurer de plus en plus facilement</t>
  </si>
  <si>
    <t>Malgré les différentes répressions actuellement en place au sein de notre nation, nous restons parmi les plus grand consommateurs européens de cannabis.</t>
  </si>
  <si>
    <t>Nous sommes sur de la répression avec peu, ou du moins pas assez, de prévention voire même de coéducation avec les familles et l'ensemble des partenaires éducatifs de l'enfance. Cette répression est aujourd'hui perçue comme une expression de pouvoir et pas d'autorité. 
La répression ne peut être acceptée socialement que si elle parait cohérente et juste quant aux éléments sous-jacent qui la justifient, ce qui est précisément le but de la prévention.
La répression est aujourd'hui indépendante de la prévention, or c'est ensemble qu'elles fonctionnent.</t>
  </si>
  <si>
    <t>La France est un des pays Européens où la consommation de cannabis est la plus importante.
Cependant, la France a un système de répression dur concernant l'usage du cannabis.
Il est important d'accompagner les usagers et non de les punir</t>
  </si>
  <si>
    <t>Je trouve que le dispositif mis en place n'est vraiment pas efficace pour limiter la consommation de cannabis. De plus, il favorise une économie parallèle qui ne profite pas à notre système de cotisation et favorise la vente de produits de mauvaise qualité.</t>
  </si>
  <si>
    <t>La politique répressive ne limite pas la consommation. En ciblant les consommateurs l'état ne répond pas à la problématique première celle de stopper les gros trafiquants qui contrôlent ces réseaux. Pour moi la politique répressive ne s'attaque pas aux trafiquants qui amassent des sommes considérables hors des radars de l'état.</t>
  </si>
  <si>
    <t>le fait de se fournir à nu dealeur qui a peut-être autre chose à offrir</t>
  </si>
  <si>
    <t>Non toujours autant de consommateurs voir plus</t>
  </si>
  <si>
    <t>Je pense que la répression n'a aucun impact sur la consommation et les chiffres parlent d'eux mêmes la France est un des pays en Europe qui consomme le plus du cannabis.</t>
  </si>
  <si>
    <t>L'ampleur de la consommation est telle qu'il faudrait consacrer des moyens colossaux pour espérer le ralentir, et ce d'autant plus que les législations internationales sont de moins en moins hostile au cannabis récréatif</t>
  </si>
  <si>
    <t>Je pense qu'aujourd'hui tout le monde s'en fiche et consomme du cannabis et les forces de l'ordre ne peuvent pas interpeller tout le monde</t>
  </si>
  <si>
    <t>Seule la répression est de mise. Pas ou peu de prévention, pas de proposition alternative en terme d'insertion professionnelle ou de consommation.</t>
  </si>
  <si>
    <t>Ca n empêche pas les gens de fumer</t>
  </si>
  <si>
    <t>D'une part, la répression est excessive au regard des effets du cannabis (excepté lors de la conduite d'un véhicule tout comme l'alcool). De plus, il encourage les économies parallèles provoquant délinquance, violence, tarification libre liées à tout marché "noir" et enrichissement de certaines catégories de personnes.</t>
  </si>
  <si>
    <t>La répression permet aux délinquants des ventes de substances plus dangereuses.
Elle est moins néfaste que l'alcool mais n'a pas les mêmes droits.</t>
  </si>
  <si>
    <t>C'est un produit bien trop démocratisé dans notre pays pour pouvoir être réellement stopper,les gens savent que ce n'est pas aussi dangereux que l'alcool et ont ne se gêne aucunement.</t>
  </si>
  <si>
    <t>Non, le taux de consommation en france est enorme</t>
  </si>
  <si>
    <t>La réponse est clairement non. Il s'agit simplement de regarder ce qui se passe chez nos voisins. Nous sommes l'Etat le plus répressif en europe et pourtant nous avons une consommation en hausse et les traffics ne cessent pas. Le mieux c'ets de prendre l'exemple du Portugal. Avec la décriminilasitiond e l'usage de toutes drogues, l'Etat reste garat de la santé de ses citoyens en procédant à des suivis médicaux plutot que des envois par la case prison, et surtout l'Etat maintien la liberté des citoyens qui est primordiale. Il faut voir quau Portugal la consommation de drogue est en diminution. CQFD</t>
  </si>
  <si>
    <t>J'ai l'occasion de croiser des fumeurs en des lieux publics très souvent.</t>
  </si>
  <si>
    <t>Politique archaique qui permet de se donner bonne conscience en faisant croire qu'on protège les gens.</t>
  </si>
  <si>
    <t>Il faut légaliser,  le problème n'est pas l 'ampleur du fléau mais la qualité douteuse des produits,  souvent coupés de substances dangereuses pour la santé et aux taux de thc  inconnus des consommateurs</t>
  </si>
  <si>
    <t>Je pense que cette interdiction créée l envie d essayer chez les jeunes et n empeche pas le trafic qui est trop important.</t>
  </si>
  <si>
    <t>Les gens en trouvent de partout</t>
  </si>
  <si>
    <t>Si c'est médicinal je n'est rien contre qu'il soit sur le marché</t>
  </si>
  <si>
    <t>L'interdiction ne permet pas de limiter les nuisances liées au trafic pour les riverains sur les secteurs concernés ni de conduire des politiques de prévention efficaces en termes de santé publique. Le trafic conduit des milliers de jeune chaque année vers la délinquance, et souvent la mort ou la prison, en particulier là où j'habite (Seine-Saint-Denis).</t>
  </si>
  <si>
    <t>Non, la répression relative à l’usage est inutile et ne vise principalement que des minorités, en tout cas sur son application intégrale (ie renvoi devant le tribunal correctionnel en CI)</t>
  </si>
  <si>
    <t>Quels « intérêts » il y a-t-il à en limiter l’ampleur ?</t>
  </si>
  <si>
    <t>Il est toujours très facile de se procurer du cannabis, quelque soit la ville, quelque soit l'heure, si on veut on peut trouver 
Certe il n'y a pas de vente libre, mais les mineurs peuvent tout de même s'en procurer facilement également
Finalement les consommateurs se retrouvent dans des lieux privés et souvent à domicile, leur empêchant de s'extravertir ils sont alors renfermés sur eux même</t>
  </si>
  <si>
    <t>Je vois mon entourage, mes amis , mes professeurs et beaucoup d’autre monde en consommer de manière récréative sans honte ni peur des lois mise en place. Les gens voient que cela n’influ pas leur quotidien de lors il consomme sans crainte de se détruire ou de détruire la façon dont les gens les regardent. L’illégalité de sa consommation force simplement les gens a en consommer discrètement mais il ne faut pas chercher bien longtemps pour trouver des consommateurs régulier</t>
  </si>
  <si>
    <t>La police, elle-même, a peur d’intervenir y compris dans des zones éloignées des cités. Près du RER de  Sevran Livry par exemple, j’ai échos d’une famille qui a du quitter la commune à cause de dealers squattant l’entrée de leur pavillon. La réponse de l’officier responsable du commissariat a été de dire à ce couple : Nous n’interviendrons pas, car nous avons peur de leur réaction qui pourrait porter attente à votre vie et nous aussi nous tenons à la notre ! Le commissariat de Sevran est à seulement 400 m de la garede  Servran Livry tout au plus.</t>
  </si>
  <si>
    <t>Oui mais le dispositif n’est pas assez strict et puni.</t>
  </si>
  <si>
    <t>Il suffit de se promener dans la rue pour voir que non</t>
  </si>
  <si>
    <t>LE CANNABIS COMME TOUTE DROGUE EST QUELQUECHOSE D'EMINEMMENT PACIFIQUE MAIS SI VOUS RENTREZ EN GUERRE CONTRE LUI, JAMAIS VOUS NE GAGNEREZ.</t>
  </si>
  <si>
    <t>Le cannabis est une plante médicinale reconnue, utilisée pour des maladies graves mais aussi pour des maux plus légers : douleurs et stress.
La répression actuelle de sa consommation ne fait que rendre sa consommation dangereuse : développement de varietés à fort taux de THC, traffics, violences...
Nous sommes un des derniers pays d'Europe à punir autant la consommation de cannabis : au Portugal il est possible de faire pousser 3 plants pour sa consommation personnelle, en Espagne il y a des clubs privés pour se réunir et fumer. 
Il est beaucoup plus bénéfique de décriminaliser voire légaliser pour contrôler la qualité des produits consommés, mieux accompagner les addictions et les consommations précoces et créer des emplois supplémentaires dans la culture, la préparation et la vente de fleurs.</t>
  </si>
  <si>
    <t>La drogue trouve toujours un chemin pour arriver au consommateur, que ça soit légal ou illégal. La répression ne change pas la consommation. Le meilleur moyen c'est d'encadrer les consommateurs</t>
  </si>
  <si>
    <t>Le nombre d'usagers de cannabis est très important. Il est néanmoins probable que l'interdiction effraie ou donne une image négative au produit, ce qui peut dissuader certaines personnes de consommer.</t>
  </si>
  <si>
    <t>Je ne pense pas que la législation soit bien non plus mais en Espagne ou elle a été dépénalisé, il y a moins de consommateurs qu avant. On est attiré par ce qui est interdit, alors si c est autorisé sa tentera moins de monde.</t>
  </si>
  <si>
    <t>Les gens continueront de fumer, peut importe la répression. Le cannabis est ancré dans la culture française depuis des décennies, même si la classe politique refuse de le voir. Malgré des années de répressions contre les dealers et les consommateurs, la consommation n'a fait qu'augmenter.</t>
  </si>
  <si>
    <t>Beaucoup font leur propre culture  pour leur consommation personnel</t>
  </si>
  <si>
    <t>Police ou pas la vente de drogue ne s'arrête jamais</t>
  </si>
  <si>
    <t>L’interdiction amplifie justement la situation, et ne peut donc pas être contrôlée ce qui la rend plus dangereuse</t>
  </si>
  <si>
    <t>Braver l'interdit est très latin.  Les français sont peut-être les plus latins d'ailleurs ,) 
Les consommateurs agissent simplement différemment et se cachent plutôt que pouvoir l'assumer en paix.</t>
  </si>
  <si>
    <t>Le cannabis est quasiment en vente libre ! Il suffit de savoir ou aller.</t>
  </si>
  <si>
    <t>La répression ne mène à rien, jamais. Le caractère illégal représente au contraire une stimulation voire une échappatoire pour les vendeurs, une aventure pour les consommateurs, et un risque pour la qualité du produit. L'exemple de la Prohibition aux États-Unis reste le meilleur guide pour comprendre pourquoi la répression dessert tout le monde.</t>
  </si>
  <si>
    <t>Une guerre contre la drogue inutile, ça créé de la délinquance mais une économie de banlieue qui n'est pas possible avec les aides de l'état.</t>
  </si>
  <si>
    <t>Je pense que de ne pas plus sanctionner les consommateurs ne permet de réduire l'ampleur du trafic, ni de la consommation. Les communications de certaines personnalités tendent plutôt à dédiaboliser une drogue illégale, quand d'autres (légales : alcool, tabac...) sont dénoncées à juste titre à longueur de journée</t>
  </si>
  <si>
    <t>Le problème de la répression n'est pas de savoir si cela fonctionne ou non. Ce pouvoir en cannabis n'est pas une chose difficile que ça soit dans les grandes villes ou la "campagne".  De plus la répression n'a jamais été une solution car d'un point de vue psychologique cela incite tout de même à enfreindre les lois. Même si vous durcissiez la répression en mettant le cannabis au même niveau que les drogues dures, primo cela serait ridicule et secundo cela aurait un effet minime sur la consommation des personnes. La légalisation permettrait d'expliquer à la population consommatrice, le positif et le négatif de cette consommation et encadrer la consommation  serait la solution. Pour donner une exemple soit dans des lieux comme des coffee Shop ou des salles prévues à cet effet soit chez soi. Par contre il est évident que la consommation sur la voix publique serait à évité limite à proscrire et il est également évident qu'il faudrait revoir le taux accordé pour prendre des transports comme la voiture ou la moto.</t>
  </si>
  <si>
    <t>Pour moi, il faut de la cohérence dans la démarche, on ne peut pas laisser autorisé l'alcool en interdisant le cannabis. C'est soit les deux sont interdis, soit les deux sont autorisés. Le fait qu'actuellement l'autorisation de consommation d'alcool repose sur notre passé culturel et nos coutumes n'est pas du tout un argument pertinent / rationnel.
D'autres pays autorisent la consommation de cannabis, il ne me semble pas qu'ils s'en portent plus mal. On peut également citer par analogie les différences de limitations de vitesse en Allemagne qui n'en ont pas du tout sur leurs autoroutes et qui n'entraînent pas non plus un plus grand nombre de mort sur les autoroutes que nous en France avec des limitations de vitesses.
Vouloir préserver la santé de ses citoyens est une cause noble, mais comme dis plus haut, il faut dans ces cas là interdire aussi l'alcool et être cohérent dans la démarche, sinon interdire le cannabis est selon moi un non-sens, car ne remplie pas du tout cette idée générique de préservation de la santé. On pourrait aborder dans cet ordre d'idée le tabac également, mais il me semble que c'est hors sujet car le tabac n'entraîne pas de danger réel pour les autres si ce n'est le tabagisme passif, mais dans ce même soucis de rationalité, il faudrait l'interdire également si le but de nos gouvernants et bien de préserver la santé de leurs citoyens.</t>
  </si>
  <si>
    <t>Vu de l'extérieur, le dispositif me semble inefficace et coûteux, et me donne aussi l'impression de cibler les citoyens de manière inégale.</t>
  </si>
  <si>
    <t>Les services de police et de gendarmerie ont autre chose à faire que de suivre des petits dealers de cannabis. De plus après interpellation ils sont très vite remplacés.</t>
  </si>
  <si>
    <t>Consommation non cadrée visible dans la rue. Trop de consommateur. Une police incapable de contrer cela trop à faire.</t>
  </si>
  <si>
    <t>non car c'est trouvable facilement dans la rue et beaucoup de français en consomment</t>
  </si>
  <si>
    <t>Ce système est inutile, et ne fait que accentuer les problèmes.</t>
  </si>
  <si>
    <t>La France est le plus gros consommateur de cannabis et réprimander les consommateurs par des amendes n’est pas la solution surtout quand l’on voit les effets d’autres substances légales comme l’alcool et le tabac</t>
  </si>
  <si>
    <t>Personne n’a de problèmes pour s’en procurer s’il en veut</t>
  </si>
  <si>
    <t>Le dispositif mis en place aujourd'hui a pour but de pénaliser le consommateur mais ne s'attaque pas au trafic, il est très facile de s'en procurer et donc ne limite en rien la consommation.</t>
  </si>
  <si>
    <t>Avec ou sans répression selon moi la consommation de canabis. La répression ne fait qu’augmenter  prix du canabis, et son importation.</t>
  </si>
  <si>
    <t>Plus d'information, moins de répression</t>
  </si>
  <si>
    <t>La consommation de cannabis est très largement devenu une "mode" et est facile d'accès. Les dispositifs en places ne permettent pas d'en limiter la consommation ou la distribution.</t>
  </si>
  <si>
    <t>Les chiffres montrent que les différentes politiques répressives depuis 40 ans sont un échec</t>
  </si>
  <si>
    <t>Nous devrions axer les actions vers de la prévention plutôt que de la répression</t>
  </si>
  <si>
    <t>La consommation ne semble pas diminuer depuis qu'il y a répression.</t>
  </si>
  <si>
    <t>Que ce soit de manière légales ou non, les personnes qui veulent en consommer le feront. Je penses que nous devrions légaliser la consommation mais plutôt contrôler la quantité.</t>
  </si>
  <si>
    <t>La consommation devient simplement dangereuse pour le consommateur devant passer par des revendeurs illégaux.</t>
  </si>
  <si>
    <t>Rien n'empêchera un fumeur de fumer</t>
  </si>
  <si>
    <t>Je pense que la répression actuelle ne limite pas l'ampleur de la consommation mais pousse plutôt les consommateur a produire soi-même plutôt que de passer par le biais de trafiquant afin de limiter les contacts avec ce type de personne et d'éviter la possession hors du cadre privé.</t>
  </si>
  <si>
    <t>depuis le temps  on le saurait. Ne sont punis que les petits. Aucune prevention . La repression ne fonctionne jamais, alcool, tabac, vitesse.... on ne parle que du cana quid de la coke en plein boom, l hero toujours bien presente, droge de synthese et autres saloperies, cachetons, opioides.... Arretons l hypocrisie</t>
  </si>
  <si>
    <t>Comme toute prohibition, la politique répressive actuelle favorise le crime organisé -- voir la prohibition des boissons alcoolisées au Etats-Unis dans les années 20/30</t>
  </si>
  <si>
    <t>Non je pense pas vue l'ampleur que prends le cannabis en France et  le trafic Parallel je pence que l'état français et dépasser, nous avons plusieurs alternatives pour pouvoir règle ce problème mes l'état français reste muet sur le sujet, il préfère amander au lieu de résoudre le problème</t>
  </si>
  <si>
    <t>Au contraire, tout consommateur peut se fournir illicitement et favorise le trafic pratiquement sans contraintes d'approvisionnement.</t>
  </si>
  <si>
    <t>Vis à vis du cannabis nous avons l'une des politiques les plus répressives d'Europe (si ce n'est LA plus répressive) mais nous sommes le pays d'Europe qui en consomme le plus, donc clairement depuis 50 ans qu' est appliqué cette répression  envers les consommateurs elle ne fonctionne absolument pas.  Les pays où l'usage  est toléré voire dépénalisé ou carrément légalisé ont, proportionnellement, moins de consommateurs et en particulier chez les jeunes. 
Malgré tout, après un demi siècle d'échec flagrant et évident on ne change pas de cap, on persiste à appliquer une législation totalement inefficace et contre productive car elle fait le bonheur du crime organisé, et interdit de faire de la prévention de manière objective.
Personnellement ça me pose question...</t>
  </si>
  <si>
    <t>C'est une approche d'un autre temps.</t>
  </si>
  <si>
    <t>Non vu que la consommation est de plus en plus importante</t>
  </si>
  <si>
    <t>Le dispositif actuel de répression est contre productif du fait du faible taux d'application des peines, du fort taux de récidive, du nombre impressionnant de consommateurs dans le pays par rapport aux pays de l'UE. Des consommateurs qui ne sont donc pas protéger contre des produits sans contrôle qualité ou sanitaire, sans traçabilité. Et un état qui se prive d'une magne financière importante mais préfère rester dans le deni de la répression.</t>
  </si>
  <si>
    <t>Le trafic illégal fonctionne à plein régime, il est excessivement aisé d’obtenir du cannabis n’importe où en France. Par ailleurs, faire de la consommation un délit conduit à stigmatiser fumeurs aussi bien que vendeurs, et par suite à neutraliser tout effet potentiellement positif (et informatif) des maigres campagnes de prévention sur les risques de la consommation. Un fumeur lambda, s’il en est, ne connaît rien des effets cognitifs du delta-9-tetrahydrocannabidiol, ni même des mécanismes de l’addiction.</t>
  </si>
  <si>
    <t>cela fait croitre les trafic illégaux</t>
  </si>
  <si>
    <t>Le dispositif de répression ne change absolument rien, ni à la disponibilité du cannabis, ni à sa consommation, qu'il s'agisse d'achat ou de culture. La seule voie répressive reste pour la plupart des consommateurs incompréhensible, et concours à accentuer différents sentiments et analyses courantes : incompétence des autorités (dans toute forme structurée, l'échec d'une stratégie de longue date autant sur les effets que sur les mentalités et les comparaisons avec les autres entités suffiraient à repenser le positionnement), mépris ou dissimilation de raisons réelles de la répression.</t>
  </si>
  <si>
    <t>A l'heure actuelle la répression du cannabis est ni plus ni moins inutile et coûteuse. Pour la simple et bonne raison que pour 1 dealer arrêté 5 arrive sur le terrain. Elle pousse les jeunes ou moins jeune a aller se fournir auprès de dealer de rue se qui augmente le sentiment d'insécurité chez les consommateurs</t>
  </si>
  <si>
    <t>il est évident que le lien entre les politiques du chiffre qui empêchent la police de faire leur travail et l'illégalité du cannabis provoque des résultats désastreux dans notre pays où une très grand partie de la population fume ce produit de façon récréative: aggravation des tensions entre citoyens et police, gaspillage de moyens et de temps pour tout le monde.</t>
  </si>
  <si>
    <t>Je suis au contact de ce produit depuis une cinquantaine d'années, j'ai pu voir sa diffusion du cannabis dans toutes les couches de la société. 
C'est également une source de revenu pour de nombreuses familles. Il pénalise les usagers et reste de peu d'efficacité sur les pouvoyeurs.</t>
  </si>
  <si>
    <t>Je pense que l’interdiction du cannabis récréatif crée une envie chez les jeunes d’aller à l’encontre des règles et ainsi favorise le début de leur consommation</t>
  </si>
  <si>
    <t>Le dispositif actuel est bien trop permissif et ne permet en aucun cas de limiter l'ampleur</t>
  </si>
  <si>
    <t>Cela n'a eu aucun impact, la consommation reste très accessible.</t>
  </si>
  <si>
    <t>Ça fume de en plus en plus jeune et des produits de très mauvaises qualité.</t>
  </si>
  <si>
    <t>les gens ont toujours fumés, les personnes fumant depuis longtemps savent que le cannabis est moins dangereux que l'alcool sous certains plans. et est conscient des dangers qu'il peut représenter (notamment sur la route).</t>
  </si>
  <si>
    <t>Les sanctions et les actions contre le commerce illicite sont cohérentes mais elles pourraient être plus strictes et dissuasives pour les consommateurs (hors consommation médicale sous ordonnance bien entendu)</t>
  </si>
  <si>
    <t>La France, a la loi la plus répressive pénalement concernant le Cannabis, pourtant la consommation  des Français est une des plus élevées en Europe.</t>
  </si>
  <si>
    <t>Souvent, ce sont les vendeurs et les consommateurs qui sont arrêtés, et non les "producteurs".</t>
  </si>
  <si>
    <t>Malgré le durcissement de la réglementation et des sanctions appliquées,  le nombre de consommateur ne réduit pas.  
Les usagers du cannabis préféraient se fournir chez un spécialiste, dans un établissement réglementé et prévu à cet effet - plutôt que de se risquer à enfreindre la loi et de se fournir auprès de trafiquants qui proposent des produits toujours plus dangereux (composants inconnus, pas de contrôle de qualité, pas d'indications sur le produits et ses effets psychotropes  etc...)</t>
  </si>
  <si>
    <t>La répression actuelle ne permet en aucun cas de réduire la consommation. Vouloir lutter contre une plante dans un pays ayant une tradition agricole depuis des siècles ne tient pas du bon sens. Il est évident que toutes les classes sociales consomment, et que son utilisation est banalisée.</t>
  </si>
  <si>
    <t>Prenez exemple sur le Portugal ou bien tous les autres pays ayant légalisé l'usage... 
La répression n'a jamais fonctionné, regardez la période de la prohibition aux USA.... quel résultat?</t>
  </si>
  <si>
    <t>Le dispositif actuel ne dissuade pas la consommation de cannabis.</t>
  </si>
  <si>
    <t>Non car le problème n’est pas pris à la source pour éviter la consommation. Même avec les confinements il y a eu peu de pénurie .  Le choix de l’Etat est de laisser les trafiquants faire pour avoir la paix sociale . Les drogues sont trop facilement accessible surtout celles de synthèse ( les pires..)</t>
  </si>
  <si>
    <t>La consommation en France etant énorme, on se rend bien compte que la répression ne fonctionne pas.</t>
  </si>
  <si>
    <t>les interdits sont toujours plus attrayants</t>
  </si>
  <si>
    <t>C'est facile de s'en procuré, ca crée beaucoup de probleme,ce n'es pas l'ampleur du cannabis le probleme mais plutot du marché noir qui en découle.</t>
  </si>
  <si>
    <t>Car nous sommes dans une économie globalisée au niveau européen, et nos voisins les plus proches ont des législations beaucoup moins répressives.
Ensuite, le tout répressif ne permet pas de distinguer les trafiquants des consommateurs</t>
  </si>
  <si>
    <t>Pays avec le plus de répression = pays avec le plus de consommation. Cherchez l'intru</t>
  </si>
  <si>
    <t>Honnêtement le cannabis circule comme une baguette de pain dans toute la France donc non le dispositif ne permet pas de limiter l’ampleur</t>
  </si>
  <si>
    <t>Le coût supporté par la collectivité pour la répression est bien trop important. Par ailleurs, cette répression permet un commerce parallèle fort et assez simple d’accès. La régulation permet d’encadrer la consommation beaucoup simplement comme d’autres grandes démocraties le font déjà.</t>
  </si>
  <si>
    <t>La répression est inutile vis à vis des quantités.</t>
  </si>
  <si>
    <t>La consomation francaise est l une des plus importante d europe et devrait etre autorise tant que cal n empiete pas sur l ordre publique</t>
  </si>
  <si>
    <t>Meme avec l’augmentation de l’amende, on remarque que la consommation ne baisse et ce, pour tout les ages</t>
  </si>
  <si>
    <t>Il est facile et sans risque de s'en procurer et la répression n'a aucun effet visible</t>
  </si>
  <si>
    <t>Il n'est pas raisonnable de penser que la répression de la consommation de cannabis sera prise au sérieux par la population alors que d'autres drogues addictives et bien plus délétères sont en vente libre (voir même prescrites sur ordonnance).</t>
  </si>
  <si>
    <t>un pognon de dingue pour un résultat quasi nul.</t>
  </si>
  <si>
    <t>On peut très facilement en trouver partout.</t>
  </si>
  <si>
    <t>Bien sûr que non. La France est le pays d Europe ou la repression est la plus forte mais qui compte le plus grand nombre de consommateurs reguliers.</t>
  </si>
  <si>
    <t>Je pense que cela fait de nombreuses années que nous essayons de mettre en place une politique répressive pour tacher de réduire la consommation. Or ces politiques n'ont eu aucun impact, du moins elles n'ont pas permis une baisse de la consommation significative. Le système répressif tel qu'il est mis en place donne pour moi simplement lieu a des guerre au sein des quartier, a de mauvaise ententes avec la population française et la police. Rendre légal quelque chose ne signifie pas qu'on pense que c'est "bon" et qu'on l'encourage, cela signifie juste pour moi que l'on reconnait la chose en question, et qu'on souhaiter légiférer a son sujet plutôt que d'être dans le déni.</t>
  </si>
  <si>
    <t>Je pense que la répression actuelle favorise les comportements à risques et dangereux (surconsommation, consommation de produits d'origine et de composition inconnues, vente illicite permettant le trafic d'autres produits plus dangereux (drogues dures, armes), marché violent...).</t>
  </si>
  <si>
    <t>Le système mis en place n'a jamais fait reculer la conso</t>
  </si>
  <si>
    <t>On peut pas empêcher les gens de vivre. c est au peuple de décidé et a personne d autre.</t>
  </si>
  <si>
    <t>Aucune idée. Il faudrait pouvoir comparer sans.</t>
  </si>
  <si>
    <t>La France est le pays d'Europe avec la plus grosse consommation de cannabis alors même que sa politique de répression est importante</t>
  </si>
  <si>
    <t>Je pense que interdir incite plus que si ça serait légal</t>
  </si>
  <si>
    <t>Il y a énormément de canabis qui ce vend malgré les temps passer par les autorités pour le réglementer</t>
  </si>
  <si>
    <t>pays répressif tout en étant le plus gros consommateur d'Europe</t>
  </si>
  <si>
    <t>La gendarmerie n'applique pas -ou très peu- les nouvelles mesures qui consiste à infliger une amente au simple consommateur (surtout dans les villages)</t>
  </si>
  <si>
    <t>Pas plus que les cliniques spécialisées qui n'arrivent pas à lutter contre l'alcoolisme</t>
  </si>
  <si>
    <t>Au vu du développement et la démocratisation du cannabis, la politique actuelle s'avère inefficace, voire contre productif</t>
  </si>
  <si>
    <t>le commerce illégal de cannabis gâche la vie de milliers de quartiers en France,  et fait perdre des milliers d'heures de travail à la police. Légaliser l'usage permettrait d'une part de récupérer de l'argent et du temps policier de l'autre</t>
  </si>
  <si>
    <t>non, je pense même que c est plutôt l'inverse et nous continuons la même politique de répression depuis 30ans et le nombres de consommateur ne cesse d'augmenter.
 a quand une régulation du marche ?  inspirons nous de tout nos voisins et arrêtons d'être en retard sur tout les sujet  en France.</t>
  </si>
  <si>
    <t>pour une personne de mon age il est tres difficile de s'en procurer</t>
  </si>
  <si>
    <t>Les fumeurs devraient être accompagnés par l’état contrairement à la politique actuel (répression immédiate)</t>
  </si>
  <si>
    <t>La répression actuelle du cannabis engendre une augmentation du marché noir toujours plus grandissante</t>
  </si>
  <si>
    <t>Non, je pense même qu'au contraire la répression actuelle ne fait pas écho chez les consommateurs, les dispositions prises par le gouvernement sont presque exclusivement répressives donnant aux consommateurs une position néfaste pour aborder sereinement la question/gestion de leur propre consommation</t>
  </si>
  <si>
    <t>Les pouvoirs publics n'en ont pas les moyens.  L'appareil judiciaire n'est pas adapté. Pas ou peu de suivi sanitaire. (produits et consommateurs)</t>
  </si>
  <si>
    <t>La répression n'a jamais fonctionne en 50 ans 
C'est le même system que la Prohibition de l'alcool il fut un  temps en fesant ça vous augmenter le marché noir et entrer dans un cercle vicieux sans fin</t>
  </si>
  <si>
    <t>Le dispositif actuel ne permet pas d'avoir un discours de Reduction du Risque. 
Nous sommes toujours sous la loi de 1970 c'est impressionnant de voir comment la loi ne suis pas le mouvement de(s) société.
Je pense plutôt qu'il peut augmenter le phénomène d'un usage  car récréatif dans les premier temps. Quand on vois que la Hollande a une autre politique des drogues et que ses statistiques de fumeur sont moindre qu'en France.</t>
  </si>
  <si>
    <t>Il faudrait pouvoir l’encadrer tout comme l’alcool. Et également pouvoir mesurer le taux comme l’alcool lors de contrôles routiers.</t>
  </si>
  <si>
    <t>Il n’y a qu’à observer des fermetures ou difficultés d’accueil et d’accès à des structures publiques (type crèche, école) à cause des trafiquants</t>
  </si>
  <si>
    <t>Je ne pense pas qu en mettant une amende on réduise la consommation de cannabis , ce qu'il faut c'est une consommation encadrée</t>
  </si>
  <si>
    <t>La France, malgré le dispositif de répression, est l'un des (si ce n'est le) plus grands consommateurs de cannabis en Europe suivant les dernières informations que j'ai à ma connaissance.
Et cette consommation semble concerner tous types de profils à travers plusieurs générations.</t>
  </si>
  <si>
    <t>Il est manifeste que la répression pénale n'a aucun effet positif sur la consommation de drogues, et que la légalisation de la consommation de ces produits illicites conduit à une réduction des comportements dangereux y étant liés.</t>
  </si>
  <si>
    <t>Trop peu de sanction ou pas appliquer pour un réel impacte</t>
  </si>
  <si>
    <t>L'interdiction du cannabis récréatif me semble avoir au moins un effet symbolique  important : elle induit l'idée que sa consommation n'est pas anodine, elle crée une barrière psychologique. Mon opinion est que la disparition de cette barrière serait dramatique (et se traduirait, incidemment, par une augmentation de la consommation).</t>
  </si>
  <si>
    <t>La répression ne coupe pas l'envie de consommer.
De plus aucun messages de prévention n'existe.</t>
  </si>
  <si>
    <t>On voit des gens qui fument dans la rue, la répression des consommateurs est donc inefficace!</t>
  </si>
  <si>
    <t>Le système actuel me paraît inefficace car je ne vois aucun jeune éviter la consommation par crainte de l'amende, ceux qui ne consomment pas l'expliquent le plus souvent par volonté d'éviter une consommation psychotrope (le caractère illégal est secondaire).</t>
  </si>
  <si>
    <t>Depuis la loi du 31/12/1970  , 50 ans déjà , la FRANCE est à la rue face au cannabis reconnue pourtant drogue douce par l'OMS ......Faut-il rappeler qu'alcool et autres héroïne, cocaine et carck sont des drogues dures aux conséquences sanitaires et sociales autrement plus toxiques et dangereuses....  
Bref il est temps de remuer ces réactionnaires d'un autre âge et LEGALISER LE CANNABIS ET SES DERIVES .....CQFD</t>
  </si>
  <si>
    <t>Je ne penses pas que l'amende forfaitaire incite les gens a arrêter, mais plutôt à en vouloir aux forces de l'ordres</t>
  </si>
  <si>
    <t>Tout le monde arrive à trouver mon consommer d’une cannabis. L’interdît attire beaucoup de personne. Légal ou non les gens arriverons à consommer quoi qu’il arrive.</t>
  </si>
  <si>
    <t>Je suis ingénieur en mathématiques et j'aime souvent m'appuyer sur les chiffres. Le simple fait que nous soyons le pays d'europe avec a plus grande consommation de cannabis alors que c'est interdit suffit à me dire que ce n'est pas la bonne méthode.</t>
  </si>
  <si>
    <t>Il y a énormément de fumeur de cannabis en France et le nombre ne fait qu'augmenter.
Il est temps que notre gouvernement ouvre les yeux sur cette consommation. Qui à mon avis, n'est pas plus dangereuse ou addictive (voir moins) , que l'alcool, le tabac ou les jeux d'argents en tout genres.
Il est temps de légaliser intelligemment, cette consommation.</t>
  </si>
  <si>
    <t>...alors que beaucoup de gens pourraient en profiter innocemment</t>
  </si>
  <si>
    <t>Il ne sera jamais possible de réduire au maximum l’ampleur de cannabis, nous sommes le pays d’Europe le plus consommateur alors que cette consommation est interdite. 
A partir de là il serait intelligent de se poser la questions sur comment est ce que cela est possible plutôt que de vouloir diaboliser cela.</t>
  </si>
  <si>
    <t>Le dispositif répressif actuel ne permet pas de limiter l'ampleur de la consommation qui reste à des niveaux très élevés. Ce dispositif a par ailleurs des effets pervers puisque que l'illégalité de la consommation rend à la fois difficile le suivi des addictions, comme le traçage de la qualité du cannabis, en particulier de la résine.</t>
  </si>
  <si>
    <t>Le dispositif actuel n'a jamais prouve son efficacité, la police aurait mieux a faire ailleurs alors que la France est un des principal consommateur en europe. ON voit bien que l'interdiction n'a pas empêché la consommation, voire l'a amplifiée...</t>
  </si>
  <si>
    <t>plein de gens en consomme quand même</t>
  </si>
  <si>
    <t>Gérer cette question par la répression n'a jamais apporté de réponses</t>
  </si>
  <si>
    <t>Réalité de terrain : extrêmement simple à se procurer produit de toute qualité dont nombreux produits  dangereux car non encadrés.</t>
  </si>
  <si>
    <t>Le dispositif répressif actuel ne fait que stigmatiser et mettre la pression sur le consommateur.
Le vendeur de cannabis, lui, voit généralement ses revenus doubler si le consommateur est sujet à une répression: Ce dernier va retourner en racheter. Dans les faits, la répréssion ENCOURAGE le marché noir de stupéfiants.
La répression garantit presque un produit de mauvaise qualité ou toxique.
La répression pousse le trafic à se cacher, à être opaque. On dit souvent que les drogues financent le terrorisme. Uniquement dans un contexte repressif.</t>
  </si>
  <si>
    <t>Question difficile a repondre lorsque nous n'avons pas les chiffres globaux que vous possedez. D'un point de vue personnel et sans connaissance des chiffres, je ne pense pas que la politique actuelle permette de limiter l'ampleur de la consommation de cannabis. Si un fumeur a envie de fumer, il ira chercher sa dose, que ce soit legal ou non. 
Comme en Indochine au XIXe sicele lorsque la France a drogué les Indochinois sachant pertinement qu'ils reviendrait en acheter car l'opium etait de la drogue. 
Donc, continuer a interdier quelque chose qui devient psychiquement necessaire pour une personne n'est definitivement pas la bonne strategie. Un besoin=Une solution. Malheureusement il n'y a qu'une seule solution en France. 
Personnelement, j'ai 28 ans, je fume depuis 10 ans. J'ai obtenu un Matser 2, j'ai mon permis avec mes 12 points, 1 exces de vitesse a 91 au lieu de 90 en 10 ans et pourtant je fume. Je n'estime pas etre un danger de la societe, je fume car la societe dans laquelle je suis ne me conveint pas et cela me permet de ne plus y penser quelques temps et de bien dormir. Mon reve? Pouvoir fumer sans etre pointe du doigt.</t>
  </si>
  <si>
    <t>La prohibition n'a jamais fonctionné .
Il faut éduquer les individus .
Quid des usages thérapeutiques mais également récréatif .
La législation actuelle est moyenâgeuse et totalement inadaptée .</t>
  </si>
  <si>
    <t>Je trouve que c'est un politique qui a tendance à marginalisés les consommateurs de cannabis du reste de la société. Par exemple, le test salivaire de cannabis qui ne permet pas de savoir si on est sous l'influence de cannabis à l'instant T mais juste si on est un fumeur régulier. Ce qui n'est pas le cas du t'est pour l'alcool ou tous les autre drogues. (Permis de conduire)</t>
  </si>
  <si>
    <t>les jeunes gens n'ont pas peur des actions répressives actuelles</t>
  </si>
  <si>
    <t>Les interdit sont toujours et serons toujours en même temps qu'un marché illégal en parallèle, rendre le produit légale, avec des restrictions détruirai une bonne partie du trafic</t>
  </si>
  <si>
    <t>non ,la loi de 1970 ne sert qu'à engorger les tribunaux, la corruption de la police, marginaliser les gens avec un casier inutilement et maintenant à racketter légalement les consomateurs</t>
  </si>
  <si>
    <t>Il n'existe pour l'heure aucun dispositif permettant la repression du cannabis. 
Il me suffit de sortir de chez moi et marcher 500m pour acheter des grammes, la police laisse faire et sont bien conscient de leur impuissance et du laxisme des gouvernements successifs.</t>
  </si>
  <si>
    <t>Il faudrait être encore plus sévère sur la consommation du cannabis</t>
  </si>
  <si>
    <t>Le nombre de consommateur en France est plus élevé que dans des pays où le cannabis est dépénalisé ou légalisé.
De plus on n'observe pas de diminution du nombre de consommateur malgré la répression</t>
  </si>
  <si>
    <t>En ayant suivi 30 ans de répression, je constate aujourd’hui, de plus en plus de consommateurs, de plus en plus jeunes, avec de plus en plus de points de vente.
La prohibition n’arrête pas là circulation du produit.
De plus, pour certains, l’interdit est toujours tentant.</t>
  </si>
  <si>
    <t>Non car cela n'empêche pas les personnes d'acheter et consommer et au contraire, la répression engendre de la délinquance et de la violence.</t>
  </si>
  <si>
    <t>Très grande facilité à s'en procurer, en consommer et à en transporter des petites quantités individuelles</t>
  </si>
  <si>
    <t>Depuis des années la France est le seul pays a avoir une politique aussi répressive, cependant nous demeurons toujours les premiers consommateurs d'Europe. Le constat est clair, c'est inefficace.</t>
  </si>
  <si>
    <t>Pour moi la question ne se pose pas en ces termes. L'information et la prévention concernant le cannabis récréatif et ses effets sur les populations les plus jeunes n'est pas compatible avec une politique de répression car on sait très bien que l'interdit est un facteur de motivation chez les adolescents et qu'il coupe toute communication avec lui. Il ne s'agit donc pas de savoir si la répression limite l'usage mais comment communiquer auprès des populations les seules réellement exposées au risque du cannabis : les adolescents et jeunes adultes et les personnes avec des fragilités psychiques.</t>
  </si>
  <si>
    <t>Présence grandissante de TPR, jeunesse de plus en plus ignorante et même refusant de voir les dangers du cannabis, promotion de plus en plus désinvolte par certains artistes largement diffusés sans "contre poids" de taille du côté de la prévention. Bilan négatif</t>
  </si>
  <si>
    <t>La France compte parmi les pays qui sont les plus gros consommateurs en Europe alors même que sa législation est l’une des plus strictes.</t>
  </si>
  <si>
    <t>Le dispositif actuel de répression de la consommation de cannabis ne permet pas d’en limiter l’ampleur, au contraire, la consommation de cannabis est très élevée en France, l'illégalité pousse uniquement aux trafics illégaux de la substance, en empêchant d'ailleurs d'avoir accès à de la qualité. une légalisation permettrait de contrôler la qualité du produit, et donc de proposer une substance qui ne soi pas nocive pour la santé. De plus, la répression vis-à-vis du cannabis engendre énormément de tensions sociales, notamment dans les quartiers où la jeunesse vit économiquement en majorité de ce trafic. Le sentiment d'injustice est grimpant parmi la population, pas seulement la jeunesse, car les effets thérapeutiques du cannabis sont dors et déjà prouvés, et l'on constate que les accidents de la route sont causés en large majorité par la consommation d'alcool et une vitesse excessive, pas une consommation de cannabis. Cette répression jugée en grande majorité injuste et disproportionnée entraîne de la défiance vis-à-vis des gendarmes, et par cela dessert la recherche de la paix sociale.  Et finalement, la consommation reste largement répandue.</t>
  </si>
  <si>
    <t>Interdire la consommation de drogue dite douce n est pas fondée, de plus lorsqu on est jeune il est romantique de transgresser les interdits. Interdire renforce au contraire la consommation. Tout le monde ne traverse pas sur les passages piétons.</t>
  </si>
  <si>
    <t>L'interdiction empêche une vraie politique de repérage et d'échange pour limiter la consommation du cannabis.</t>
  </si>
  <si>
    <t>Trop de personnes sont encore sous l'emprise du cannabis et prennent le volant</t>
  </si>
  <si>
    <t>Malheureusement la répression sur le cannabis n’endigue pas sa consommation. Le cannabis, consommé en tant qu’addiction doit être traité comme pour n’importe quel addiction « légale » (alcool, tabac...) en insistant sur la prévention.</t>
  </si>
  <si>
    <t>L'argent dépenser dans la répression du cannabis qui représente un montant faramineux n'empêche pas les français d'être parmis les plus gros consommateurs en Europe.</t>
  </si>
  <si>
    <t>Au contraire, du coup obligé de se cacher et de prendre des plus grandes quantités</t>
  </si>
  <si>
    <t>Non maîtrise des volumes consommés. 
Prévention peu existante et inadaptée (idem alcool).
Marginalisation consommateurs.</t>
  </si>
  <si>
    <t>Le système actuel pénalise des personnes et non pas les réseaux qui sont susceptibles de remplacer ces personnes par d'autres.</t>
  </si>
  <si>
    <t>Mettre des amendes aux consommateurs n’est pas très utile pour leur faire réduire ou arrêter leur consommation</t>
  </si>
  <si>
    <t>Malgré la répression, la France fait partie des pays où la consommation est la plus grande.
L'interdit attire les jeunes, alors qu'une éducation à la consommation responsable (comme pour l'alcool) serait plus audible et réaliste. Cela aurait plus d'impact.
Pour l'instant les jeunes de 13 ans fument plus facilement qu'ils ne boivent de l'alcool !!!</t>
  </si>
  <si>
    <t>Je trouve que le système actuel donnerait bien plus envie aux gens de s'en procurer et d'en consommer</t>
  </si>
  <si>
    <t>Il y a un manque de pédagogie la seule chose c'est interdire et reprimer, aucune réelle éducation a cette substance. 
Un produit issue de marché parallèle non réglementé ce qui crée des rezo et biensur le consommateur lui fume un produit sûrement pas tres sains... 
Instauré des lois des règles un vrais cadres prenez des impôts dessu et crée de nouveaux emploies !!!</t>
  </si>
  <si>
    <t>Interdire ou pas la consommation de cannabis ne changeras pas. La "légalisée" permettrait au moins de reguler et contrôler la consommation.</t>
  </si>
  <si>
    <t>Les données sont claires, globalement. Je viens de Californie. J'ai vécu en Australie plus de 7 ans avant de déménager en France. Les coûts de la criminalisation des drogues (application de la loi, justice pénale, prisons, etc.) sont des ordres de grandeur plus élevés que tous les coûts sociétaux associés à la légalisation.
De plus, la criminalisation crée un marché noir où les «drogues» sont vendues par des trafiquants de drogue non réglementés. Pour cette raison, un jeune qui pourrait être intéressé à expérimenter la marijuana peut facilement se retrouver «dans le magasin» où son trafiquant de drogue vend également des drogues plus dures et plus dangereuses. Ainsi, il devient plus facile d'accéder à des médicaments plus dures. Par exemple, je mange des muffins uniquement parce qu'ils sont vendus dans mon café. Je vais prendre le café, mais pendant que j'y suis, j'achète occasionnellement un muffin car les muffins sont là aussi!
La criminalisation de la marijuana discrédite le gouvernement car la science est bien établie concernant les risques pour la santé du cannabis par rapport à l'alcool, au tabagisme, etc. Par conséquent, c'est une transition mentale facile pour les jeunes de perdre confiance dans le gouvernement à cause de cette hyprocrasie. Il est bien trop tard pour modifier cette approche désuète.
En outre, la manne économique potentielle pour la mise en œuvre d'un marché légal, taxé et réglementé est substantielle (voir le Colorado, l'Oregon, la Californie aux États-Unis comme exemples). Face à la catastrophe économique due à la pandémie de Covid, c'est une opportunité pour relancer l'économie française.</t>
  </si>
  <si>
    <t>Si les lois etait réellement appliqué oui mais dans les faits non. Trop de laxisme  comme pour les cligno sur la route. Si les gens etaient verbaliser il feraient attention</t>
  </si>
  <si>
    <t>C'est la drogue la plus facilement accessible (hors tabac et alcool). La répression de la consomation est trop faible pour être dissuasive.</t>
  </si>
  <si>
    <t>le dispositif actuel ne permet pas de limiter la consommation de cannabis mais permet, en revanche, une consommation de produits de mauvaise qualité par les plus jeunes...</t>
  </si>
  <si>
    <t>L’interdît attire, la répression ne permet pas une bonne information sur le cannabis, et n’aide pas à lutter contre sa consommation</t>
  </si>
  <si>
    <t>Je ne pense pas que le dispositif de répression de la consommation ait le moindre impact sur elle. 
Le marché noir de vente de canabis est absolument partout (Collège, lycée, lieux de travail et quartiers).
Le canabis circule énormément c'est un fait. La majorité des personnes que je connais (dont moi) en ont déjà consommé. Parfois à outrance. 
Le fait de contrôler la vente et la qualité du produit pourrait clairement améliorer et aider les consommateurs tout en réduisant drastiquement le traffic illégal.</t>
  </si>
  <si>
    <t>Il est facile pour n'importe qui de se procurer du cannabis, même au collège ce n'est pas rare d'en voir.</t>
  </si>
  <si>
    <t>Trafic exponentiel, gain important pour les mafias, aucun contrôle des produits, incapacité des forces de l’ordre d’endiguer le trafic malgré des prises importantes, perte d’une manne financière gigantesque pour l état qui a tout intérêt à gérer une filière entière qui permettrait des emplois supplémentaires, des pistes de diversification pour les agriculteurs, revenu des taxes, une politique de prévention visible .......</t>
  </si>
  <si>
    <t>On est le pays le plus répressif en Europe mais aussi le pays qui consomme le plus. Cherchez l'erreur.</t>
  </si>
  <si>
    <t>Non, c’est impossible. Tout simplement car la répression n’as jamais fait avancer les choses bien au contraire, plus vous interdisez les choses plus les gens en profite. De plus il est totalement débile de réprimander les consommateurs car ce sont les derniers maillons de la chaîne donc il n’y as aucune logique à faire ça, selon moi c’est la culture et le pays qui veut ça, si nous prenions exemple sur nos cousins Canadiens entre autres, nous verrions que légaliser le cannabis réduit la criminalité et augmente l’économie ... Sans parler de toutes les maladies innombrables que cela soigne et le trafic que cela stop, nous devrions nous inspirer d’eux urgemment.</t>
  </si>
  <si>
    <t>La répression n'a jamais fonctionné. Les gens on le droit de faire ce qu'il veulent. Interdit ou pas</t>
  </si>
  <si>
    <t>Les personnes qui ont besoin de fumer vont de toute les façons chercher à en trouver même si cela est interdit !</t>
  </si>
  <si>
    <t>Depuis de nombreuses années, la répression n'a jamais limité la consommation des français.  Au contraire une approche plus pédagogique ,  thérapeutique sur le sujet aurait été plus productive  concernant une consommation plus responsable plutôt qu'une diabolisation  arriérée .</t>
  </si>
  <si>
    <t>On voit bien que ça ne bloque pas le trafic de drogues et les dangers que ça amène aux consommateurs et aux vendeurs.</t>
  </si>
  <si>
    <t>La répression n'empêche en aucun cas les gens de fumer. Une personne qui veut fumer fumera. En ce qui concerne le trafic en lui-même, il s'agit d'un puits sans fond, les équipes étant remplacés de manière rapide. Tan,t qu'il y aura de la demande...Puis bon "un pétard ou un ricard"...</t>
  </si>
  <si>
    <t>Une répression qui fait plus de victimes que de bien au français !</t>
  </si>
  <si>
    <t>Les 50 ans de répression n ont jamais fait diminuer la consommation de cannabis elle n a fait qu augmenter</t>
  </si>
  <si>
    <t>Il suffit de regarder les résultats de cette politique depuis 50 ans</t>
  </si>
  <si>
    <t>La répression du cannabis n'a aucun intérêt. La plupart des pays de l'Europe (et ailleurs également) ont à minima depénalisé, ont ouvert la porte à des recherches médical sur les cannabinoides et l'usage du thc
Comment empêcher un trafic dans notre pays lorsque tout autour de nous le produit circule sans problème ? Pourquoi restons nous les seuls bloqué sur ce sujet ?</t>
  </si>
  <si>
    <t>La France a le plus haut taux d'utilisation du cannabis en Europe, manifestement la répression actuelle ne marche pas !</t>
  </si>
  <si>
    <t>Certaines catégories sociales ne sont absolument pas inquiétées par les mesures de répression. De plus, cette même répression ne change en rien la consommation.</t>
  </si>
  <si>
    <t>Les personnes qui fume de manière plus ou moins régulière,  continuent de le faire malgré les risques d'un amende. Et pour ceux qui fument pour palier aux douleurs dont ils sont victimes, continueront de le faire parce que ça marche</t>
  </si>
  <si>
    <t>repression inutile, pas assez de prévention et d'étude sur la nocivité</t>
  </si>
  <si>
    <t>La France est à ce jour le pays avec le plus grand nombre de consommateurs de cannabis en Europe (et le nombre de consommateurs est en croissance), c'est un fait et une information que l'on entend sur différents documentaires et que l'on peut voir écrit dans différents livres et magasines. De ce fait, la réponse est claire: non le dispositif actuel de répression de la consommation de cannabis ne permet pas d'en limiter l'ampleur.</t>
  </si>
  <si>
    <t>La légalisation permettrait de financer la prévention</t>
  </si>
  <si>
    <t>Je ne connais personne qui soit dissuadé de consommer par le système de répression actuel. Le fait d'être sanctionner sur son permis de conduire même si on a consommer seulement la veille ou l avant veille pousse d'ailleurs à ne pas faire attention à son état avant de conduire ( de toutes façons les consommateurs réguliers étant positif même si ils ne sont pas sous emprise du produit au moment de prendre le volant, il y a un coté que je fume maintenant ou pas je suis griller donc autant le faire)</t>
  </si>
  <si>
    <t>Impossible cette plante est millénaire et soigne depuis au moins 4000 ans comment la répressions peut arrêter cela.</t>
  </si>
  <si>
    <t>La consommation est largement répandue dans toutes les couches de la société et l'interdiction ne fait que nourrir les trafics</t>
  </si>
  <si>
    <t>Il y a et il y auras toujours un marché parallèle pour les produits stupéfiants, tant que ces derniers seront interdit, je dis pas qu’il faut tous les légaliser, mais de mon expérience personnelle mieux vaut fumer un petit joint de cannabis que boire de l’alcool.</t>
  </si>
  <si>
    <t>Il n'y a aucune réponse pénale du trafic et de la consommation de stupéfiants . La justice est laxiste dans plusieurs domaines dont particulièrement celui ci.</t>
  </si>
  <si>
    <t>Pays le plus repressif et le moins efficace d’Europe vis à vis de la consommation de canabis</t>
  </si>
  <si>
    <t>Pour les jeunes sinon interdit quelque chose il y aura la tentation de braver les interdits. Mais aussi si l’usage de cannabis continue à être tabou on ne pourra aider les personnes souffrant d’addiction.</t>
  </si>
  <si>
    <t>Dans les pays où le cannabis est légalisé tout se passe au mieux</t>
  </si>
  <si>
    <t>légalisation de solution unique</t>
  </si>
  <si>
    <t>Je pense que cela réduit juste la qualité produit et augmente les trafics.</t>
  </si>
  <si>
    <t>Manque de  cohérence  , de crédibilité  de la loi  sur les stupéfiants  devenue caduque  !</t>
  </si>
  <si>
    <t>Manque de moyens de contrôle qui laisse, hélas,  passer trop de drogue dans notre pays.</t>
  </si>
  <si>
    <t>Les gens qui souhaitent fumer, fume!</t>
  </si>
  <si>
    <t>Le cannabis a toujours circulé, c'est une plante qui se cultive et se consomme sans transformation. 
Mettre en place une répression apparaît hypocrite pour beaucoup de consommateurs  et les envoie vers des circuits organisés où la transparence sur le produit est inexistante. Tout comme l'utilisation des bénéfices du marché.</t>
  </si>
  <si>
    <t>La sanction modère n'importe quel pratique.</t>
  </si>
  <si>
    <t>La prohibition ne marche pas et qui chère à l'état  aucun contrôle de la qualité des substances aucune prévention et un marché noir qui gangrène et ne  cesse de prendre de l ampleur</t>
  </si>
  <si>
    <t>Je pense qu'essayer de réguler le cannabis avec de la répression n'entraine au final aucune avancée dans la lutte contre le mesusage de cannabis.
Surtout que l'alcool et le tabac entraine médicalement autant de préjudice que le Cannabis donc il n'y a aucune raison valable que cela soit différent.
Légaliser son usage permettrait aux structures de soin de beaucoup mieux prendre en charge les usagers de cannabis en permettant aux patients d'en parler plus librement ce qui aiderait les médecins dans leur travail (dont je fais partie).
De plus cela permettrait d'avoir un contrôle de son usage et d'améliorer la prévention.</t>
  </si>
  <si>
    <t>La France est le pays où l’on trouve le plus de fumeurs proportionnellement à la population. 
On criminalise le consommateur mais on ne s’attaque pas assez aux grands chefs d’entreprises de ce business illégal, pourquoi ?</t>
  </si>
  <si>
    <t>Il est aujourd'hui aussi simple de se commander à manger que de commander du cannabis. 
La répression ne peut marcher pour un produit aussi fréquemment utilisé et ancré dans la jeunesse. Eduquer sur les effets marcherait mieux !</t>
  </si>
  <si>
    <t>Je pense que la prohibition n’est pas la solution et surtout met les jeunes en contact avec le crime organisé.</t>
  </si>
  <si>
    <t>La répression c’est contre productif, comme avec la prohibition de l’alcool aux États Unis dans les années 1920 
actuellement le traffic en france explose, la consommation chez les jeunes aussi
il faut légaliser de toute urgence, vente à partir de 21ans</t>
  </si>
  <si>
    <t>Des dizaines d’années de politiques répressives n’ont prouvé qu’une seule chose : cela ne marche pas</t>
  </si>
  <si>
    <t>"Les Français sont les plus grands consommateurs de cannabis en Europe, selon une étude publiée le 23 juin 2017 par l'Observatoire français des drogues et des toxicomanies" , l'usage du cannabis est rependu en France, le dispositif actuel de répression empêche l'accompagnement et l'éducation des consommateurs. mais pas leur consommation !</t>
  </si>
  <si>
    <t>La répression ne fonctionne pas.
Pour ne parler que d'un aspect sur lequel j'ai des informations fiables, le système actuel consistant à dépister les usagers par le biais des tests salivaires effectués lors de contrôles routiers ressemble plus à un façon de faire rentrer de l'argent dans les caisses qu'à une politique de santé publique. Il n'y a aucun focus sur les raisons (bonnes ou mauvaises) qui ont pu pousser l'individu à consommer du cannabis, par contre (lors de la convocation auprès de la justice et du passage en commission médicale tout particulièrement) on lui fait bien comprendre à quel point il est considéré comme un citoyen de seconde zone. Ceci s'avérera sans grandes conséquences pour une personne équilibrée qui a la tête sur les épaules et qui consomme du cannabis pour son simple plaisir. Par contre s'il s'agit d'une personne en détresse qui consomme pour de mauvaises raisons, pour échapper  une situation difficile ou à un traumatisme par exemple, ce système du tout-répressif, sans la moindre écoute, sans le moindre soutien, ne servira qu'à l'enfoncer et à la marginaliser davantage encore, et ainsi à la pousser dans une spirale négative qui n'aura aucun effet pour limiter l'ampleur de sa consommation.</t>
  </si>
  <si>
    <t>Non les gens consomment de plus en plus, il est de plus en plus facile de trouver du cannabis.</t>
  </si>
  <si>
    <t>Le réseau du traffic est une hydre dont les têtes repoussent. La corruption sur certains territoires facilite ces traffic, comme toujours</t>
  </si>
  <si>
    <t>Preuve en est sur la consommation française de cannabis</t>
  </si>
  <si>
    <t>Au vue de l'évolution de la consommation.</t>
  </si>
  <si>
    <t>La politique répressive est modèle éculé qui n'empêche pas la consommation. Bien au contraire, l'interdit favorise la consommation, particulièrement chez les plus jeunes, et encourage les trafics.</t>
  </si>
  <si>
    <t>La France est un des pays de l'UE les plus répressifs quant à la consommation de cannabis, et pourtant l'un de ceux où on y fume le plus.</t>
  </si>
  <si>
    <t>Vous pouvez faire tout ce que vous voulez, vous ne pourrez jamais contrôler le trafic de stupéfiants tant que les frontières sont ouvertes, c est comme la covid, ça rentre comme ça veut...
Il vaudrait mieux contrôler la vente comme font déjà certains paysplutôt que de le prohiber... Ou sinon il faut prohiber l alcool et le tabac qui font bien plus de morts et qui est pourtant en accès libre...</t>
  </si>
  <si>
    <t>Actuellement pour moi la répression ne fonctionne pas donc pour moi il faudrait soit dépénaliser et en même temps rendre le cannabis médical donc pas de cannabis récréatif ou sinon complètement légaliser et donc que l'État ouvre des points de vente et puis après que les forces de l'ordre ses préoccupe plus des drogues dures après ce ne sont que mon avis</t>
  </si>
  <si>
    <t>Les humains de manière générale sont attirés par l'interdit. En comparant les données des pays européens avec les nôtres, on peut aisément constater que la répression (surtout aussi active) n'empêche en rien la consommation de cannabis. Bien au crontraire, cela la stimule. Nous sommes loin devant les Pays-Bas en terme de nombre de consommateurs.</t>
  </si>
  <si>
    <t>La France reste un si ce n'est le plus gros consommateur de cannabis en Europe. Le système actuel ne limite pas la consommation, mais en limite son encadrement, la qualité des produits consommés ou son contrôle sur l'accès aux jeunes par exemple.</t>
  </si>
  <si>
    <t>La répression contre les consommateurs me paraît nul et non avenue</t>
  </si>
  <si>
    <t>Non on est le pays le plus restrictif mais ou il y a le plus de consomateur</t>
  </si>
  <si>
    <t>Lorsqu'on limite/interdit quelque chose, l'ampleur n'en est que plus grande et les conséquences que plus désastreuses. Les gens transgressent les règles et consomment en cachette. Les dealeurs n'en sont que plus nombreux et cela pose problème car créer des tensions et réels risques.</t>
  </si>
  <si>
    <t>Le dispositif actuel permet à des gangs de s’enrichir, de s’entretuer , de faire des victimes collatérales, de vendre des produits de très mauvaise qualité , trop fort pour les jeunes , et surtout de les orienter plus facilement vers d’autres drogues plus dur et plus rentables</t>
  </si>
  <si>
    <t>Augmenter les contrôles aériens, routiers, maritimes et investir les zones "de non droits" où pullulent les trafics en tous genres.</t>
  </si>
  <si>
    <t>La France est un des pays les plus touchés par la consommation de cannabis, malgré les politiques d'interdiction en vigueur.</t>
  </si>
  <si>
    <t>Le fait qu'il y est des contrôles de stupéfiants au volant limite grandement son ampleur. Cependant, ancien consommateur, je me suis réduit au CBD de peur de perdre mon permis définitivement, me l'étant déjà fait suspendre une fois pour conduite sous l'emprise de stupéfiants malgré avoir fumé 2 jours avant.</t>
  </si>
  <si>
    <t>1er consommateur européen de cannabis, la France à pourtant l'une des politiques les plus fermes en la matière, vous avez dit inefficacité ? 
Si le ministre de l'intérieur appelle le cannabis "cette merde" on est pas près d'avoir un débat constructif. C'est à causes des politiques comme M. Darmanin que des centaines de milliers de Français consomment du cannabis de mauvaise qualité, sous prétexte que "c'est de la merde", on s'en occupe pas. Et c'est bien plus désastreux pour la santé publique de notre pays, que si ce marché était régulé et les produits contrôlés. Somme toute, on est toujours au temps de la prohibition, on interdit, et c'est la seule réponse . Bienvenue en France...</t>
  </si>
  <si>
    <t>Je ne pense pas que cela limite l'ampleur de la consommation. Je pense en revanche que plus la répression est grande, plus cet interdit attise la curiosité des individus pour en consommer.</t>
  </si>
  <si>
    <t>Les réels problèmes dûs au cannabis, deal, violences, trafic, sont causés par la répressions mises en place.</t>
  </si>
  <si>
    <t>Il y à du traffic illégal partout</t>
  </si>
  <si>
    <t>Le dispositif actuel punit les consommateurs, les isole socialement. 
Le consommateur isolé aura beaucoup plus de difficultés à sortir de sa consommation que s’il était aidés et respecté par la société.</t>
  </si>
  <si>
    <t>C'est une situation qui est ancienne, braver les interdit</t>
  </si>
  <si>
    <t>Absolument pas. La France étant un des pays les plus répressif en terme de législation sur les stupéfiants. Cependant nous somme également en parallèle un des plus gros pays cossomateur en Europe . Pourquoi ne pas l'encadrer alors ou au moins essayer...</t>
  </si>
  <si>
    <t>la france est un des pays au monde ou les lois sur les sutpéfiants sont les plus répréssives depuis les années 70 et ont s apercoit que la consommation en france est la plus importante d europe pour le cannabis preuve que nos dirigeants sont loin du compte et du but pour ce sujet  plutot que la repression c est la depenalisation et l encadrement de celle ci qui devrait etre a l ordre du jour</t>
  </si>
  <si>
    <t>Plus on rend une chose illégale plus elle est attirante. Je sais pas si vous comprenez mais moi oui</t>
  </si>
  <si>
    <t>L'achat ou la production de fleurs et d'une facilite déconcertante</t>
  </si>
  <si>
    <t>La guerre contre la drogue est ancienne et n'a pas endigué la consommation, elle encourage et finance les résaux illégaux et favorise la consommation de produits non contrôlés, plus forts et plus dangereux.
Punir le consomateur ne fonctionne pas, le temps l'a montré puisque les interpellations pour usage ont  été multiplié par sept entre 1990 et 2010.</t>
  </si>
  <si>
    <t>Une personne qui veut consommer pourra toujours trouver un moyen d'en trouver. L'interdire c'est favoriser le trafic, la délinquance et l'insécurité pour le consommateur aussi bien pour sa sécurité personnelle que sa santé.</t>
  </si>
  <si>
    <t>La France est un des plus gros consommateurs d'Europe de cannabis, ce qui montre l'échec du "tout-répression".</t>
  </si>
  <si>
    <t>le seul effet de la prohibition c'est d'enrichir les organisations criminelles</t>
  </si>
  <si>
    <t>Malgré les dispositions mis en place depuis des décennies pour lutter contre les trafic, on constate pas d'amélioration.
Il ya toujours beaucoup trop de point de trafic qui gêne la tranquillité du voisinage.</t>
  </si>
  <si>
    <t>Sous prétexte d'acheter une forme de paix sociale, l'état se trompe, enferme des consommateurs loin d'être dangereux et ferme les yeux sur le traffic de rue.</t>
  </si>
  <si>
    <t>Les évaluations de consommation et les pratiques sociales témoignent de la totale inefficacité  du système en place pour limiter
l'accès au cannabis.</t>
  </si>
  <si>
    <t>Il est aujourd’hui possible pour n’importe qui d’acheter, de vendre et de consommer du cannabis malgré le dispositif de répression existant. Non pas car celui-ci serait trop léger mais parceque notre société est fortement consommatrice et qu’un marché sous-terrain profite à ceux qui répondent à cette demande.</t>
  </si>
  <si>
    <t>Je pense qu'en une certaine facon il le developpe, du fait qu'il ne soit pas legal cela en fait un produit cher, les jeunes sans cesse en recherche de sensation fortes et d'argent y voit là la solution la plus adequate... et ils se mettent à vendre... et je ne tiens pas là à les défendre mais je trouve ça un peu mal fait de punir plus un dealer qu'un parent qui aurait violer son gosse... mais bon vous faite ce que vous voulez. Je pense que les drogués devraient être vu comme malade et non comme délinquants et qu'ils devraient être pris en charge pour les soigner..  comme au portugal</t>
  </si>
  <si>
    <t>Nous sommes les plus gros consommateurs d'Europe. La consommation est complètement banalisée et on en trouve partout.</t>
  </si>
  <si>
    <t>Il sert simplement à mettre une partie de la jeunesse hors la loi, et à faire prospérer le crime.</t>
  </si>
  <si>
    <t>Quand on ne peut pas empêcher une pratique, il faut l'encadrer légalement et pourquoi pas en retirer des taxes bien utiles.</t>
  </si>
  <si>
    <t>Que de la répression aucune éducation, ça ne va nulle part</t>
  </si>
  <si>
    <t>Cette politique ne fait que " déplacer " le problème... ,la légalisation serait bonne chose, plus ou moins de "FOUR", une consommation propre , sans oublier que cette argent, pourrait remplire certains déficit.</t>
  </si>
  <si>
    <t>la France est le pays ou il y a le plus de consommateurs</t>
  </si>
  <si>
    <t>il y en a partout de toute façon</t>
  </si>
  <si>
    <t>Vivant dans un quartier connu comme "place de deal" et vu l'activité qui y règne autour de ces questions il apparait clairement que cela n'est pas du tout efficace.</t>
  </si>
  <si>
    <t>La dispositif actuel encourage seulement le marché parallèle et stigmatise les consommateurs.</t>
  </si>
  <si>
    <t>Le commerce de la drogue et sa consommation n'est en aucun cas impacter par le dispositif de répression de consommation actuelle. L'illégalité qui résulte de sa possession ou de sa consommation rend uniquement la chose plus complexe.</t>
  </si>
  <si>
    <t>Je ne pense pas que le fait de réprimer les consommateurs change leurs habitudes. D'autant que pour beaucoup cette consommation  se fait à domicile.</t>
  </si>
  <si>
    <t>Le dispositif actuel est contre productif et hypocrite. Il est prouvé que là où la consommation et de la détention de cannabis sont devenues légales, la consommation a diminué (ex. : Portugal, République Tchèque, Uruguay, Colorado, autres États américains, etc.).</t>
  </si>
  <si>
    <t>Comparable à la prohibition /
réguler l'offre et la demande, taxer les transactions  &gt; interdire sans effet aucun.
Mettre l'accent sur la sensibilisation (population néerlandaise jamais dans les coffee). Renouer le dialogue social, réaffecter les ressources policières, reallouer le budget sur une réforme de la police
Répression = Combat d'arrière garde.</t>
  </si>
  <si>
    <t>L’interdiction fait l’effet inverse</t>
  </si>
  <si>
    <t>Je pense que le fait d'interdire au personnes de consommer les incite au contraire plus à continuer ou à essayer pour les plus jeune.
Braver l'interdit est dans la nature humaine.</t>
  </si>
  <si>
    <t>Je pense que la répression de la consommation de cannabis est une erreur et devrait se concentrer sur le trafique.</t>
  </si>
  <si>
    <t>La législation actuelle est basé sur une interdiction de l'usage qui n"est plus du tout en cohérence avec la réalité des pratiques et de l'accessibilité au ccanabis, cette législation a déjà démontré son l'incapacité a lutter contre le développement de l'usage de canabis et empêche toutes politisuee de prention et d'amélioration des usages</t>
  </si>
  <si>
    <t>Non est la preuve cela dure depuis 50 ans et c’est toujours plus gros depuis</t>
  </si>
  <si>
    <t>Pour le cannabis et la résine de cannabis doivent être legalisé à hauteur égale que l’alcool.
Qui cependant (l’alcool) fais beaucoup plus  de dégâts que les drogues douces.
Et  augmenter la répression sur les drogue « durs » qui pour moi sont vraiment un danger pour l’humanité.</t>
  </si>
  <si>
    <t>La répression ne fonctionne pas
Nous sommes le pays d'Europe le plus consommateur...</t>
  </si>
  <si>
    <t>il n'est visiblement pas assez efficace</t>
  </si>
  <si>
    <t>Ai-je besoin de citer les chiffres et les divers études montrant que malgré la répression, la consommation grandit encore en France ?</t>
  </si>
  <si>
    <t>Je n'ai pas l'impression que ça freine la consommation des usagers</t>
  </si>
  <si>
    <t>La France est le pays Occidental le plus stricte. Sans aucun résultat. Il faut légaliser comme de très nombreux pays à travers le monde. Récolter des impôts. Créer de l'emploi et stopper les actes mafieux dû à l'interdiction et la criminalisation. Les forces de police auront plus de temps pour s'occuper d'autres affaires</t>
  </si>
  <si>
    <t>La politique actuelle à ce sujet ne sert à rien. Meme les Etats Unis, à l origine de cette législation, ont tiré les leçons de leur erreur. Cela n'a jamais fait baissé le nombre de consommateur. Il n y a aucune régulation de ce type de consommation dirigée par l état, produits toujours plus fort en thc, aucune limitation des ventes et de facto, les mesures de prévention sont inefficaces. Ce modèle de répression est d un autre temps. Les consommateurs de cannabis ne me posent pas  problème.</t>
  </si>
  <si>
    <t>Les tentatives de répression sont vaine et l’ampleur du trafic est trop important pour le canaliser</t>
  </si>
  <si>
    <t>La France est déjà le plus gros consommateur de cannabis d'Europe,  ce n'est pas la répression actuelle (qui dure déjà depuis 50 ans) qui va changer la donne. La justification de la répression n'est pas claire sachant les dangers de l'alcool et du tabac qui sont des substances légales d'autant plus que certains pays dont deux du G7 ont encadré la législation du cannabis récréatif.</t>
  </si>
  <si>
    <t>Les français sont les plus gros consommateurs européens.</t>
  </si>
  <si>
    <t>Généralisation du trafic de drogues y compris dans les collèges et Lycées et dans les petites villes</t>
  </si>
  <si>
    <t>Il est disproportionné par rapport à l'infraction. Il engorge les système de justice de procédures inutiles. Il facilite la circulation de mauvais produits par le manque de contrôle.</t>
  </si>
  <si>
    <t>il faut legaliser pour obtenir un meilleur controle sur le canabis , developper le retard par rapport au autre pays.  le canabis recreatif ou medical, doit etre approuver par et pour l'alternative a la sante publique, sous controle .
elle permet de mieux se soigner et d'endiguer la mafia, qui pourrit la societe,
Sous controle de l'etat et de l'industrie pharmaceutique , on sait que bien a des egards, elle possede un grand nombre de bienfaits curatives pour la sante mental et physique et surtout si elle peut contribuer a diminuer la souffrance des 
anciens ou pour les maladies physiques, ou incurable .</t>
  </si>
  <si>
    <t>Il existe toujours un marché parallèle où les citoyens peuvent se fournir.</t>
  </si>
  <si>
    <t>Selon les statistiques la France est le pays d'Europe ou l'on consomme le plus des produit à base de cannabis, donc a priori la répression ne fait pas peur.
De plus il est incohérent de tolérer la cigarette et l'alcool alors que leur effets sont autant ou plus délétère que l'usage du cannabis, les gens le savent et continue de consommer malgré l'illégalité de son usage.</t>
  </si>
  <si>
    <t>Ben quand je vois quelqu’un qui est libéré après s’être fait arrêter avec 38 kg de cannabis voilà ...</t>
  </si>
  <si>
    <t>Non, d'ailleurs les chiffres de la consommation sont très élevés en France. Cette répression permet surtout l'existence d'un marché parallèle, qui enrichit les trafiquants et finance certainement une forme de criminalité.</t>
  </si>
  <si>
    <t>Je pense que la répression, l’interdit tout autour de la consommation vient à augmenter son utilisation, sa vente illégale, la notion d’interdit peut très vite tenter et mener à franchir les limites imposées.</t>
  </si>
  <si>
    <t>Il me semble que la consommation augmente alors que la répression parrait de plus en plus forte. Le temps passé à réprimer ces usages par les forces de l'ordre pourrait être utilisé de meilleure manière.</t>
  </si>
  <si>
    <t>France 1 er consommateur de cannabis récréatif mais pourtant possède le bagage législatif le plus réprimant</t>
  </si>
  <si>
    <t>Le marché noir est tellement développé que la répression n'est pas efficace</t>
  </si>
  <si>
    <t>Le dispositif acutel ne réduit en rien la consommation en France qui reste très élevée. Elle stigmatise les consommateurs et ne permet pas une éducation et une sensibilisation correctes à propos du cannabis.</t>
  </si>
  <si>
    <t>La vente regulée avec un controle de la qualité et du cout bloquera le traffic parallèle.</t>
  </si>
  <si>
    <t>Dans le cadre privé la consommation n’est pas impactée, il n’y a que dans l’espace public que l’on est inquiété.</t>
  </si>
  <si>
    <t>La France est le pays le plus répréhensibles d’Europe par rapport au cannabis mais c’est aussi le pays où il y a le plus de consommateur. La répréhension ne fonctionne pas.  La prison ou les amendes ne fait pas arrêter un consommateur de cannabis mais le pousse à se cacher, et consommer d’autre drogue bien plus fortes et dangereuses. 
Économiquement aussi cela apporterait énormément à notre pays, et créerai de nombreux emplois. Dans l’agriculture pour la production, la médecine, la pharmaceutique, le commerce, la transformation du produit, même le tourisme.</t>
  </si>
  <si>
    <t>Malgré cette répression, la consommation l’achat et la vente reste très largement accessible.</t>
  </si>
  <si>
    <t>Les consommateurs achètent via des dealers de tout âge.</t>
  </si>
  <si>
    <t>La consommation en France est la plus élevée d’Europe devant des pays qui dépénalisent et légalisent ce qui prouvent l’inefficacité de la répression.</t>
  </si>
  <si>
    <t>Je pense que de rendre la substance illégale donne le monopoles aux dealers et ne permet pas de contrôler la qualité consommée dans notre pays ( une des plus grande consommation d'Europe) 
De plus , comme Bill Clinton l' a déclaré , si on ne parvient pas à empêcher les drogues d'entrer en prison , il n'y a aucune chance de les empêcher d'entrer dans le pays . La criminalisation lié aux drogues a échoué. Il me semble l'heure de le constater .</t>
  </si>
  <si>
    <t>La répression n'a jamais eue de but éducatif. Elle stigmatise les consommateurs.</t>
  </si>
  <si>
    <t>Même sans en consommer il est facile d'en trouver</t>
  </si>
  <si>
    <t>La répression ne limite pas la consommation ( exemple de la prohibition de l’alcool aux États Unis ), on peux toujours rendre visite aux pays limitrophes</t>
  </si>
  <si>
    <t>Je pense que si il etait en vente libre il y aurait moins de traffic</t>
  </si>
  <si>
    <t>Les gars, c'est pas pire que l'alcool, et si son image de commerce bio et équitable comme en Iran, au Canada, en Californie et chez tant d'autres, continue de grandir. c'est plus une plante mais tout un secteur commercial dorée que vous avez dans les mains, la répression française qui à suivie les ricains sur la war on drugs est juste abérrante, avant ça c'est de médicaments qu'on parlais quand on utilisais chanvre et cannabis. La répression sur les drogues dites dure est justifié ok... mais elle contribue pas mal a retarder la science de la médecine psychologique. Et si c'est nos cités qui font peur au gouvernement, alors commencez a cultiver la vôtre et laissez nous fumer notre herbe non ?</t>
  </si>
  <si>
    <t>Si un consommateur souhaite consommer il peut trouver des produits via différents marchés : internet, réseau sociaux, livraison, fours en cités... La diversité des marchés et le nombres de consommateur fait que pour que la repression soit efficace il faudrait beaucoup plus de force de l'ordre et une surveillance de la population beaucoup plus intense ce qui en réduirait ces libertés et porterait atteinte à leur vie privée</t>
  </si>
  <si>
    <t>Pénaliser ne signifie pas réduire mais juste cacher le phénomène.</t>
  </si>
  <si>
    <t>Les gens savent ce qu ils risquent mais cela ne les empêchera pas de consommer cette drogue.</t>
  </si>
  <si>
    <t>La répression ne fait que propager les réseaux de distributions illégaux où sont également proposées d’autres drogues qui sont vraiment plus dangereuses</t>
  </si>
  <si>
    <t>Il semble que la sensibilisation soit plus efficace que la répression</t>
  </si>
  <si>
    <t>La France est le pays européen avec le plus grand nombre de consommateurs de cannabis alors qu'il est légal de consommer dans d'autres pays....</t>
  </si>
  <si>
    <t>Faire de la prévention est LA chose à faire.</t>
  </si>
  <si>
    <t>La prévention a toujours été le meilleur moyen de convaincre, la répression ne sert qu'à sauver le bateau après la noyade...</t>
  </si>
  <si>
    <t>Non car cela fait des années que cela dure le marché parallèle n'a fait que augmenter  ces dernière années tout comme la qualité et la diversité de variétés</t>
  </si>
  <si>
    <t>une répression ferme ne permet pas de réduire la consommation d'une addiction  il faut mieux encadré cette consommation  et l’éduquer  comme il est le cas en France avec l'alcool ou le tabac</t>
  </si>
  <si>
    <t>Je pense que l'interdiction de n'importe quelle drogue n'en limite pas l'usage mais peut tendre à l'invisibiliser et complexifie l'accompagnement des personnes dans des problématiques d'addiction et oblige les consommateurs à avoir recours à des circuits illégaux pour se procurer leur produits.
Je pense que la meilleure manière de limiter la consommation de stupéfiant est une politique de prévention de proximité.</t>
  </si>
  <si>
    <t>La consommation d'une drogue ne diminue pas à l'aide de mesures punitives.</t>
  </si>
  <si>
    <t>Je pense que le cadre répressif actuel est inefficace car :
- Les consommateurs de cannabis ne sont pas dissuadés par les peines encourues.
- L'accès au cannabis est relativement facile.
- La consommation de cannabis est socialement relativement bien acceptée</t>
  </si>
  <si>
    <t>Inefficace et paternaliste. Le coût exorbitant de cette répression que ce soit du coté de la police, des tribunaux et des civiles est ahurissant, 500 millions si je ne me trompe pas. Argent qui devrait être versé à la prévention, à la recherche thérapeutique, aux soins et accompagnements des narco-dépendants et donc à la formation de personnel soignant.
Cela permettrait de réorienté les policiers et juges vers de véritables délits et crimes.
L'encadrement de la production, de la possession et de la vente devrait s'inspirer de celle du tabac. Une erreur serait de faire comme les hollandais qui n'ont pas encadrés la production et la vente et finance donc le crime organisé.</t>
  </si>
  <si>
    <t>Non car ça longuement vue qu’on l’interdit, comme pour la prohibition ah l’époque</t>
  </si>
  <si>
    <t>le dispositif actuel ne permet d'empêcher le trafic, les trafiquants dealent en toute impunité, cette économie parallèle profite aux trafiquants, à la criminalité organisée, à certains Etats (ex Maroc avec la région du Rif où la culture du cannabis fait vivre plusieurs milliers de familles) alors que c'est la société française qui doit assurer, payer le coût social.</t>
  </si>
  <si>
    <t>la prohibition au lieu de le combattre ne fait qu'encourager le trafic.</t>
  </si>
  <si>
    <t>Absolument pas et cela développe le trafic</t>
  </si>
  <si>
    <t>Déjà vu avec l'alcool... Le repreneur entraîne le marché noir et la violence qui va avec</t>
  </si>
  <si>
    <t>La politique du tout répressif ne décourage pas la consommation. Au contraire, l'interdiction renforce l'attrait pour les jeunes désireux de jouer avec les limites.</t>
  </si>
  <si>
    <t>Non ..ils be don't pas justifier pour Les adultes...</t>
  </si>
  <si>
    <t>Il semble que le dispositif actuel serve plus a générer de l'argent via des amendes qu'à stopper l'import la culture et le commerce du cannabis en France.</t>
  </si>
  <si>
    <t>Nan ça l'aggrave, pour les mêmes raisons que la prohibition de l'alcool dans les années 20 aux Etats Unis. C'est un commerce parallèle qui ne profite pas à l'État, mais aux trafiquants qui se servent de cette manne pour financer d'autres activité criminelles bien plus graves.  Les sanctions dispensées aux petits délinquants les conduisent vers le plus grand banditisme en leur permettant de rencontrer d'autres malfaiteurs  en  prison ou lors des trafics.</t>
  </si>
  <si>
    <t>Il y a plus de violence, de vols, d agressions pour pouvoir s en procurer</t>
  </si>
  <si>
    <t>La prévention de cette substance n'existe pas, ce qui entraîne un usage inconscient ce celle ci, les addictions sont donc plus courante, étant illégal,avec une mauvaise image, les consommateurs n'osent pas en parler. Une  depénalisation et prévention permettrez un rapport plus sain avec cette substance, tout de même moins dangereux que l'alcool.</t>
  </si>
  <si>
    <t>La France est le pays le plus dur en matière de législation sur le cannabis en Europe et par contre est le pays où l'on consomme le plus.</t>
  </si>
  <si>
    <t>Les reponses pénales sont ridicules</t>
  </si>
  <si>
    <t>Des lois de + en + repressives pour une intimidation nulle.</t>
  </si>
  <si>
    <t>c est discriminatif et sur tout pas dissuasif et un argument au control des populations de banlieue .</t>
  </si>
  <si>
    <t>De part mon jeune âge j'ai vu plus de personnes dans mon entourage commencer à fumer du cannabis plutôt que de personnes arrêter</t>
  </si>
  <si>
    <t>je pense qu'il faut le prendre  en connaissance de cause</t>
  </si>
  <si>
    <t>Répression sur répression n’amène que traffic et violence. J'ai étais quelques temps au canada, et la bas la vende de Cannabis est encadré par l'état, avec comme résultante peu de traffic et de violence.</t>
  </si>
  <si>
    <t>Politique la plus répressive d'Europe et pays avec le plus de consommateurs</t>
  </si>
  <si>
    <t>Je pense que ce dispositif entraine seulement une consommation illegale et un non-controle de la consommation</t>
  </si>
  <si>
    <t>Simple d’en trouver illegalement</t>
  </si>
  <si>
    <t>Nous avons la politique de répression la plus forte et onéreuse d’Europe et pourtant nous sommes un des pays qui consomme le plus de cannabis.</t>
  </si>
  <si>
    <t>Le cannabis attire des personnes qui souhaitent expérimenter des choses. Ce type de personnalité est rarement freiné par le côté illégal de la chose. Pour certaines personnes, il en deviendra d'autant plus attrayant qu'il implique d'enfreindre la loi.</t>
  </si>
  <si>
    <t>Ceux qui veulent fumer ou en tout cas consommer du cannabis ou de l'herbe se débrouillent toujours pour en trouver...</t>
  </si>
  <si>
    <t>Sono italiana ma con origini francesi da parte di mia madre e vengo in francia ogni anno, la cannabis non è una droga ma una pianta che ha molti usi in molti ambiti, dal ricreativo al medico!</t>
  </si>
  <si>
    <t>Non réprimer la consommation ne change rien, il faut éduquer la population concernant les effets et dangers potentiels du cannabis. Surtout chez les jeunes et les mineurs, qui peuvent par la consommation de cannabis, ressentir comme la transgression d'un interdit, ce qui peut même amplifier la consommation chez eux. Un cannabis légal en vente à partir de 18 ans, permettrait, comme pour l'alcool et le tabac, de mettre en place un premier filtre afin d'éviter qu'ils se procurent du cannabis facilement. Certains pourraient toujours s'en procurer via des réseaux informels, mais ceci pourrait peut-être déjà réduire la consommation chez les mineurs.</t>
  </si>
  <si>
    <t>Une réponse pénale, punitive, ne permet en aucun cas une prise en charge saine du rapport que l'on entretien avec les produits "addictifs". Un accompagnement avec une éducation positive permets une responsabilisation des citoyens vis à vis des pratiques de consommation.</t>
  </si>
  <si>
    <t>La légalisation du cannabis éliminerai le trafic et apaiserai la situation dans "les cités".</t>
  </si>
  <si>
    <t>Cela ne fait que stigmatiser les consommateurs et encourager les trafics</t>
  </si>
  <si>
    <t>L'état français vend des armes et fournies les guerrillas civil étrangères, ce qui sert les infrastructures du crime organisé. la répression systématique et complètement démesuré a l'égard d'autre Crimes montre bien à quel point notre nation est hypocrite , la pression des lobbies pharmaceutique est plus que visible depuis des décennies , c'est devenu un acte civile que de désobéir a cette répression injustifié , d'autant que la manière dont sont traités et vue les consommateurs est inaceptable.</t>
  </si>
  <si>
    <t>Pas du tout, bien au contraire, il fais du cannabis un "interdit" et le rend ainsi plus attrayant. De plus, au lieu de favoriser le contrôle par des voies légales de la vente, il favorise la vente illégale et illicite du Cannabis.</t>
  </si>
  <si>
    <t>Selon toutes les études concernant la consommation de cannabis au sein de l'Union Européenne, la France est le pays qui compte le plus de consommateurs de cannabis récréatif de l'Union, et ce alors qu'elle applique la politique la plus répressive.</t>
  </si>
  <si>
    <t>Un encadrement de la production et une taxation au même titre que l’alcool permettrait de prévenir de bons nombres d’actions judiciaires aussi coûteuses qu’inutiles.</t>
  </si>
  <si>
    <t>On limite le cannabis au détriment des autres drogues, alcools compris</t>
  </si>
  <si>
    <t>Là forte répression actuelle ne limites pas le Nombre de consommateurs en France, la répression actuelle les mêmes juste à un mal-être et une sensation de persécution, avec les étude récente menée dans d’autres pays plus ouvert sur le sujet on peut clairement constaté une désinformation totale sur le sujet en France est une politique répressive injustifiée</t>
  </si>
  <si>
    <t>Cela n'est pas assez dissuasif alors que le cannabis comme toutes les drogues est nocif 
pour la santé. Les consommateurs commencent  par là puis prennent ensuite des drogues plus dures. Plus des problèmes en cas de conduite sur la route.</t>
  </si>
  <si>
    <t>La répression des petits consommateurs est inutile et inadaptée pour traiter cette problématique.</t>
  </si>
  <si>
    <t>900000 personnes à emprisonné c'est beaucoup.</t>
  </si>
  <si>
    <t>La répression empêche tout usage thérapeutique du cannabis</t>
  </si>
  <si>
    <t>Selon moi, le dispositif de répression de la consommation de cannabis en France ne permet pas de limiter le nombre de consommateurs,  il pousse simplement les gens à consommer dans l'illégalité, des produits achetés illégalement (donc sans aucun contrôle de qualité) qui enrichissent des personnes dont l'activité n'est soumise à aucune règle.</t>
  </si>
  <si>
    <t>Il vaudrait mieux s'inquiéter des causes d'une telle montée de consommation plutôt que de la réprimer bêtement</t>
  </si>
  <si>
    <t>La France est le pays d'Europe avec la plus forte consommation régulière de Cannabis selon l'EMCDDA (European Monitoring for Drugs and Drug Addiction) tout en ayant une politique relativement très restrictive en matière de consommation, achat et vente, comme en témoigne l'entree en vigueur récente de la contravention pour la simple consommation de cannabis.</t>
  </si>
  <si>
    <t>Je pense que le système de répression est complètement inefficace: il stigmatise les personnes racisées qui sont plus contrôlées alors que l'ensemble de la population consomme ce genre de produit. De plus, ce système ne permet pas d'échange sur le sujet, tout discours n'allant pas dans le sens de la loi étant répréhensible.</t>
  </si>
  <si>
    <t>Les français sont les plus grands consommateurs de canabis en Europe, et pourtant, notre législation est la plus répressive !</t>
  </si>
  <si>
    <t>on trouve des "petits" trafiquants très facilement dans les rues de villes moyennes</t>
  </si>
  <si>
    <t>Cela crée au contraire un certain attrait pour les expérimentations, notamment à l'adolescence.
De plus beaucoup de personnes ont des consommations occasionnelles, sans gravité sur leur santé, et se retrouvent malgré tout avec des conséquences judiciaires très lourdes (perte d'emploi, de permis, inscription sur le casier...)</t>
  </si>
  <si>
    <t>Manque de fermeté de la part de la justice dans l'application de sanctions pourtant prévues par la loi à l'encontre des délinquants épinglés pour des faits de trafics ou de consommation de substances illicites.
Des travaux d'intérêt communs doivent être appliqués pour les mineurs par exemple. 
Nos routes sont des dépotoirs. Faites  donc nettoyer les abords par ces délinquants.</t>
  </si>
  <si>
    <t>Les français sont les premiers consommateurs de cannabis en dépit de la repression. Elle est donc inneficace.</t>
  </si>
  <si>
    <t>Il est aujourd’hui très facile de se procurer du cannabis et toute personne voulant en consommer le fera quand même, que ce soit interdit ou non.</t>
  </si>
  <si>
    <t>Non les consommateur reste et trouverons un moyen de consommer, il est toujours aisé de se procurer du Cannabis voir même d'en faire pousser. J'ai decidé d'arrêter de consomment régulièrement du cannabis, pas grâce à la loi mais grâce à des conseils et un entourage compréhensif et respectueux.</t>
  </si>
  <si>
    <t>A cause de la repression, les consommateurs sont obligés de s'approvisionner au marché noir avec tous les risques que ça comporte.</t>
  </si>
  <si>
    <t>Il n’y a pas de sanctions sérieuses prises par les magistrats les trafiquants très actifs sont jeunes et ne sont que rarement punis il existe des zones de non droit et c’est inadmissible nos gendarmes et nos policiers ne sont pas soutenus dans leurs actions il y a quelques jours à la télévision un politicien je crois cambadelis disait concernant le vaccin covid ´on y va chaque entrée chaque cage d’escalier chaque porte on vacciné’´ on devrait lui demander de deja agir contre les trafiquants avec ces méthodes</t>
  </si>
  <si>
    <t>Pénaliser et criminaliser la consommation n'aide pas à encadrer cette dernière. Une dépénalisation permettrait un meilleur suivi et un meilleur accompagnement des consommateurs.</t>
  </si>
  <si>
    <t>La France étant l'un des plus gros consomatteur de cannabis au monde, il est plutôt ironique de voir que nous avons aussi la medaille de la plus grosse répression de cette petite molécule qu'est le THC</t>
  </si>
  <si>
    <t>Par les faits, la France est le pays qui réprime le plus la consommation, et c'est aussi le plus grand consommateur. L'exemple inverse : le Portugal.</t>
  </si>
  <si>
    <t>Le dispositif est la il fait certainement ce qu'il peut avec le budget qu'il a. Cependant les dealers seront toujours plus malin.</t>
  </si>
  <si>
    <t>Non car le cannabis est present depuis longtemp dans le quotidien d'énormément de français ! Il faut un moment avancé et arrêter de regarder en arrière.. Deja économiquement cela ferai du bien à notre pays !</t>
  </si>
  <si>
    <t>Non car quand on supprime un point de deal, 10 minutes après ce sont d'autres personnes qui prennent le relais</t>
  </si>
  <si>
    <t>En dépit de nombreuses mesures, souvent expliquées comme proches de la tolérance zéro, il est extrêmement facile de réaliser la prolifération du cannabis dans tous les milieux et dans de plus en plus de régions</t>
  </si>
  <si>
    <t>Avec les années de plus en plus de cannabis  circule et de plus en plus de jeunes consomme donc les revendeurs font de plus en plus d'argent</t>
  </si>
  <si>
    <t>La répression pour ce sujet ne convient pas éducation avant l adolescence</t>
  </si>
  <si>
    <t>D'un point de vue psychologique les systèmes répressifs sont, en tout cas pour ma tranche d'âge très peu efficaces, notamment en raison de l'attrait de l'interdit, et de la défiance vis à vis des pouvoirs publics.</t>
  </si>
  <si>
    <t>La répression coûte une fortune à l'état et ne marche pas. Elle n'a pas lieu d'être</t>
  </si>
  <si>
    <t>la répression n'a jamais empêcher la consommation</t>
  </si>
  <si>
    <t>Il engendre des traffics sur quelque chose qui pourrait etre encadré</t>
  </si>
  <si>
    <t>La répression ne fonctionne pas en France : pour mieux accompagner et prévenir des risques et des addictions, il faut légaliser la consommation de cannabis en France. Au contraire, la répression aurait tendance à encourager la consommation, notamment chez les plus jeunes.</t>
  </si>
  <si>
    <t>mais il faut donner plus de moyens aux services compétents pour lutter contre ce traffic et appliquer de réels sanctions pénales</t>
  </si>
  <si>
    <t>cette politique ne permet pas de limiter les traffics</t>
  </si>
  <si>
    <t>précipiter les usager dans les mains des trafiquant ne peut que les exposer à en plus du cannabis d'autres stupéfiants qui pourraient être bien plus toxiques. et en plus de prohiber un produit qui ne serai pas perçut comme véritablement dangereux décrédibilise  la parole de ce lui qui met tout dans le même panier. donc ouvre la porte aux potentiel tentative vers d'autres stupéfiants...</t>
  </si>
  <si>
    <t>Au contraire cela encourage les gens à recourir a l'illégalité et donc ne bénéficie pas à l'économie française. Une production encadrée et taxée serai plus logique.</t>
  </si>
  <si>
    <t>C’est un puit dans fond la répression ne servira pas à baisser la consommation. C’est de l’argent de perdu</t>
  </si>
  <si>
    <t>bé tant qu'il y a consommateur il y aura vendeur donc.... c'est compliqué produits de mauvaise qualité et cette argent qui pourrait aller dans les caisse d'allocation Pluto que dan la poche de dealer.
d'ailleurs on puni le consommateur et pas le vendeur.. bizarre aussi</t>
  </si>
  <si>
    <t>Ce dispositif existe depuis longtemps et n'a eu aucun impact, aucune retombé et au contraire occupe les forces de l'ordre et la justice alors qu'elles pourraient s'occuper d'autres problèmes  plus important pour la société.</t>
  </si>
  <si>
    <t>La répression n’es pas bon pour limiter l’ampleur, juste la légalisation permettra une vrai limitation.</t>
  </si>
  <si>
    <t>Non car il n'y a aucun apprentissage dans la répression cela sers juste à enfoncer une personne plus profondément dans les mauvais pas de la vie</t>
  </si>
  <si>
    <t>La France est un des pays les plus consommateurs de cannabis. La répression est un échec</t>
  </si>
  <si>
    <t>L'ampleur de la consommation de cannabis ne dépend pas de son illégalité</t>
  </si>
  <si>
    <t>L’interdiction ne limite rien, bien au contraire</t>
  </si>
  <si>
    <t>Non, la pénalisation ne limite pas les effets de la consomation.</t>
  </si>
  <si>
    <t>La répression dissuade les plus jeune ... mais la consommation de cannabis et dérivés est banalisé pour le reste de la population. Je ne suis pas choquée outre mesure de voir quelqu'un fumer sur la voie publique.
Et trouver du cannabis n'est pas si compliqué vu l'étendu des vendeurs et des consommateurs.</t>
  </si>
  <si>
    <t>Depuis la nuit des temps hommes et animaux consomment des substances récréatives modifiant leur état habituel. C’est donc une fausse guerre que de vouloir empêcher ce qui existe depuis toujours. Qui plus est aujourd’hui pour la part « la drogue » n’ est juste qu’une appellation. Il existe des substances dites légales qui font beaucoup plus de ravages que le cannabis sans que cela fasse polémique.</t>
  </si>
  <si>
    <t>Pas tellement : je continue de fumer le soir mais reste très stressée le lendemain à l’idée d’avoir un contrôle sur la route. C’est mon échappatoire après une jour de stressante (sans dire d’en abuser !)</t>
  </si>
  <si>
    <t>Des années que le gouvernement ne fait que du répressif et on voit bien que cela ne change rien et que les consommateurs sont toujours de plus en plus nombreux.</t>
  </si>
  <si>
    <t>France = pays qui consomme le plus en Europe ... Répression inutile il faut régulariser la consommation</t>
  </si>
  <si>
    <t>Il incrimine les consommateurs qui ne sont vus que comme des délinquants et non des usagers potentiellement addict. Il n'empêche pas le trafic au noir et tend à faire prendre des risques aux consommateurs tant au niveau de qualité des produits que de risque en lien avec le banditisme...</t>
  </si>
  <si>
    <t>Il l’encourage 
Nous sommes le pays le plus touché par le cana bis
En réglementant l’usage il devient un produit banal</t>
  </si>
  <si>
    <t>Il n'est pas difficile de s'en procurer</t>
  </si>
  <si>
    <t>Le dispositif de répression actuelle n'est pas efficace car il est coercif, il n'informe en rien sur les potentiels dommages de la consommation de cannabis, se justifie en disant vouloir contrôler la criminalité lié au trafic mais emmène au commissariat des jeunes de 16ans qui se laisse juste aller à la curiosité de nouvelles expériences (choses normales à un âge adolescent). La consommation de cannabis est répandu dans la 'société humaine' depuis plus de 2000 avant JC, l'envie d'en consommer, pour de diverses raisons (thérapeutique ou récréatif, le récréatif étant intrinséquement thérapeutique) , excède les mesures de répression imposées par le gouvernement. De plus le fait que ces mesures ne soit pas homogènes sur l'ensemble du territoire européen, laisse penser qu'il s'agit plus d'une lubie politique, que d'une réelle conviction pour le bien être de sa population.</t>
  </si>
  <si>
    <t>Nous sommes le pays le plus repressif d Europe et pourtant nous sommes celui qui consomme le plus.
Pourquoi s entêter dans une stratégie qui ne marche pas
Il faut arrêter de faire l autruche: que l on soit pour ou contre l usage du cannabis, il y a une situation à gerer</t>
  </si>
  <si>
    <t>Je pense que c’est le cas car par statistiques, cela a été vu que laisser libre droit à la consommation de cannabis récréatif mène à une augmentation drastique de la consommation.
Je pense en revanche qu’il faudrait améliorer et augmenter véritablement la prévention sur le sujet des drogues et du cannabis, et disséminer les vraies données quant à leurs effets physiologiques et psychologiques.</t>
  </si>
  <si>
    <t>De quel dispositif s'agit-il?
Il ne me semble pas que quoi que ce soit réduise cette consommation...</t>
  </si>
  <si>
    <t>Il est clair que les politiques de répressions qui ont lieu depuis 1970 n'ont mené à rien sinon à engorger les tribunaux et prendre du temps aux policiers qui pourrait être réinvesti de bien des manières.
Le nombre de consommateurs réguliers de cannabis en France est le plus élevé en Europe alors que la politique à ce sujet est l'une des plus répressives.
Le cannabis est un produit au même titre que l'alcool. Son usage peut être dangereux et addictif (Bien que l'addiction et la dangerosité du produit soient incomparables avec les dangers de l'alcool). Néanmoins, on vend de l'alcool dans tous les commerces de Frances et ce, par rayons entiers ! Si la consommation quotidienne d'alcool et le nombre d'alcooliques a diminué, ce n'est pas à cause de l'interdiction de l'alcool, mais bien grâce à de nombreuses campagnes de sensibilisation, qu'il faudrait généraliser pour le cannabis en le rendant totalement légal !</t>
  </si>
  <si>
    <t>Non les consommateurs comme moi savent pertinemment que c’est illégale, et même quand quelqu’un ne fume pas de cannabis c’est  à cause des effets secondaire et non car c’est illégal.</t>
  </si>
  <si>
    <t>La répression n'a jamais été efficace contre les addictions. Elle pousse les consommateurs dans l'illégalité et rends plus difficile une prise en charge psychomedicosociale de addictions cf la prohibition aux USA vs la libéralisation au Portugal</t>
  </si>
  <si>
    <t>Le marché noir est une plaie pour la France. Il est difficile de connaitre la provenance des produit et leur fiabilités.</t>
  </si>
  <si>
    <t>Les gens trouvent toujours le moyen de s'en procurer et sans cadre, ils ne peuvent pas savoir ce qu'ils consomment</t>
  </si>
  <si>
    <t>Non car  l’injonction thérapeutique n’est pas sérieusement mis en œuvre et encore moins suivi !!</t>
  </si>
  <si>
    <t>Le dispositif actuel fait depuis longtemps défaut d'efficacité en matière de contrôle de la consommation et de prévention des effets néfastes liés à l'utilisation du cannabis. L'arsenal répressif n'est pas adapté, aucune pédagogie n'est mise en place. De plus, cela stigmatise la consommation et l'image du cannabis, notamment chez les jeunes. Une dépénalisation puis une l'égalisation accompagnée d'une sensibilisation ambitieuse aux près de la population serait bien plus efficace.</t>
  </si>
  <si>
    <t>Cela créée un climat de tensions entre policiers et riverains, les prisons sont remplies de "petits" délinquants</t>
  </si>
  <si>
    <t>je ne pense pas que la répression  soit ma bonne méthode. il suffit de s'appuyer sur ce que les gouvernements ont mis en place en Espagne et aux pays bas pour en tirer les conclusions.</t>
  </si>
  <si>
    <t>il est très facile d'acheter du cannabis mais on se met dans l'illégalité et on ne sait absolument pas ce que l'on achète.</t>
  </si>
  <si>
    <t>La France a l'un des plus grand nombre de consommateurs de cannabis en Europe si ce n'est dnas le monde alors même que c'est officiellement illégal.
Toutes les catégories sociales et toutes les tranches d'âge consomment du cannabis ponctuellement, occasionnellement ou plus.</t>
  </si>
  <si>
    <t>Encore trop tolérant! on ne peut dire qu'il est néfaste en conduisant et le tolérer plus ou moins ici ou là. Il est anormal que des médias puissent suivre des réseaux et que notre police en soit incapable</t>
  </si>
  <si>
    <t>les prises des douanes sont de plus en plus grandes, les trafiquants sont la pour vendre aux consommateurs et il y en a de plus en plus malgré les lois en la matière</t>
  </si>
  <si>
    <t>Il est très facile de se procurer du canabis de façon illégale : peu de contrôles et peu de risques</t>
  </si>
  <si>
    <t>Le trafic a tout de même lieu malgré les dispositifs mis en place</t>
  </si>
  <si>
    <t>La France reste le premier pays consommateur malgré cette répression. Il suffit de quelque minutes en ile de France pour se procurer de la drogue.</t>
  </si>
  <si>
    <t>Le dispositif "répressif" appuyé par un effort conséquent des forces de l'ordre ne porte malheureusement pas ses fruits.</t>
  </si>
  <si>
    <t>la répression ne limite pas la consommation</t>
  </si>
  <si>
    <t>Il est très facile de se procurer du cannabis par conséquent, malgré le fait que cela soit illégal, son utilisation est très répandue.</t>
  </si>
  <si>
    <t>Le cannabis est largement entré dans les mœurs. La répression empêche seulement de faire une prévention correcte.</t>
  </si>
  <si>
    <t>pas assez informatif (niveau scolaire, jeune)</t>
  </si>
  <si>
    <t>Cette répression apporte un caractère attrayant chez les plus jeunes qui sont attirés par l'interdit selon moi. De plus cela reste très facile d'accès donc accessible à tous malgré la répression notamment aux mineurs pour qui l'accès pourrait être limité grâce a la légalisation. Enfin, l'interdit et la diabolisation du cannabis empêchent une réelle prévention d'être mise en place.</t>
  </si>
  <si>
    <t>Vue l'ampleur de la consommation de cannabis et vue qui ça enrichie, il y a beaucoup mieux à faire!</t>
  </si>
  <si>
    <t>La France est le pays le plus consommateur de cannabis et le pays le plus répressif sur le cannabis. Je pense que ces chiffres parlent d'eux-même.</t>
  </si>
  <si>
    <t>au regard d'autres pays notamment européens, l'accompagnement/la prévention/la sensibilisation a su faire ses preuves par rapport à la répression
les faits sont là, la France est le 1er consommateur de cannabis, devant de nombreux pays ayant eux-mêmes légalisé ou du moins dépénalisé</t>
  </si>
  <si>
    <t>Les gens se questionnent plus quand c'est interdit et ça incite plus à essayer pour se faire sont propre avis</t>
  </si>
  <si>
    <t>Il y a toujours voir plus de vente</t>
  </si>
  <si>
    <t>Malgré le montant des dépenses pour la lutte contre le trafic, le cannabis est utilisé dans toutes les couches sociales de la société.</t>
  </si>
  <si>
    <t>Il n'en limite pas l'ampleur voir cela génère des zones de trafic avec un niveau d'insécurité élevé.</t>
  </si>
  <si>
    <t>Ce n'est pas un avis mais un constat : La France compte parmi les pays les plus répressifs d'Europe et est celui qui compte le plus de consommateurs (rapport de l'OEDT, 2017) .</t>
  </si>
  <si>
    <t>Non. Quand j'etais etudiant, il etait tres facile de se procurer du cannabis et les personnes que j'ai pu côtoyer en avaient deja consommé au moins une fois dans leur vie.</t>
  </si>
  <si>
    <t>Ça ne sert à rien, tout le monde fume laissez les tranquille</t>
  </si>
  <si>
    <t>au contraire et plus de violence</t>
  </si>
  <si>
    <t>La consommation grandit malgré la répression , elle est donc sur ce plan inefficace.</t>
  </si>
  <si>
    <t>L’interdiction de consommer favorise la consommation chez les jeunes.</t>
  </si>
  <si>
    <t>La répression n'empêche en rien la consommation. Elle oblige juste les consommateurs à se cacher et encombre les forces de l'ordre.</t>
  </si>
  <si>
    <t>La France est le pays qui consomment le plus de cannabis en Europe malgré la législation la plus dure.</t>
  </si>
  <si>
    <t>Mettre en place un tel dispositif dans le pays le plus consommateur ne sert qu'à entrer de l'argent et encourager le trafic et donc la consommation de produit potentiellement de qualité plus que douteuse</t>
  </si>
  <si>
    <t>Celui qui fume ne s’arrêtera pas de fumer pour avoir pris une amende et une suspension de permis ( moi le premier ayant déjà vécu le scénario)</t>
  </si>
  <si>
    <t>Les trafiquants bénéficient d'une longueur d'avance sur les autorités et c'est seulement le consommateur qui est réprimandé.</t>
  </si>
  <si>
    <t>Ce n'est pas en interdisant que les gens consomment moins. Ni en mettant des amandes ou en retirant le permis. C'est une drogue, mais a l'inverse du tabac ou de l'alcool, on ne peut pas en acheter où on veut. 
Aux pays bas, c'est légal, et le taux de fumeurs la bas est si bas, que les plus gros consommateurs, ce sont les français.</t>
  </si>
  <si>
    <t>Repression est un mot bien faible concernant la consommation du Canabis récréatif en France. Les policiers et gendarmes ont d’autres choses à gérer que ça..</t>
  </si>
  <si>
    <t>Le nombre de consommateur ne diminue pas.
Ce sont les sources d’approvisionnement qui changent et se professionnalise sans avoir à payer le moindre impôt.</t>
  </si>
  <si>
    <t>Je pense qu'il faudrait privilégier la prévention plutôt que la répression</t>
  </si>
  <si>
    <t>Il y a toujours eu une répression. Donc, cela ne change absolument rien</t>
  </si>
  <si>
    <t>Nous sommes le pays le plus répressif sur ce sujet, et pourtant le plus grand consommateur. Encadrer légalement la distribution du cannabis permettrait un encadrement sanitaire bénéfique, limiterai l'accès aux plus jeunes, et serait une importante source de revenu pour l'économie.</t>
  </si>
  <si>
    <t>PAYS LE PLUS répressif ET IL Y A LE PLUS DE CONSOMMATEUR</t>
  </si>
  <si>
    <t>Je ne connais pas précisément le dispositif actuel mais je suis étonné par la variété des profils des consommateurs.
Les quadra et plus bien intégrés socialement ne sont pas spécialement sensibles à ces dispositifs.
L'accent devrait plutot être mis sur la prévention auprès des plus jeunes avec des campagnes ciblées et sans équivoque.</t>
  </si>
  <si>
    <t>Non la repression actuelle et passée  du cannabis ne permet pas d'en limiter la consommation. J'ai du fumer mon premier joint vers l'age de 16 ans en 1976. A cette époque le cannabis dans la société était associé à une drogue dure et synonyme d'une mort rapide et c'était plutôt même un tabou .  A l'age de 18 ans je me fais arrêter avec des amis en possession de 2 joints et d'un peu de cannabis. Mise à part d'avoir été molesté dans le commissariat d'Argenteuil cela n'alla pas plus loin. Depuis ce jour là  j'ai fumé régulièrement, j'ai appris à m'en procurer sans prendre de risque et sans me ruiner et surtout à passer sous le radar de la repression et de la justice. Pour info adulte j'ai fait découvrir à mes parents le cannabis mais ils ne sont jamais allé plus loin que ces quelques bouffées prises sur un joint. La répression ne m'a rendu que plus prudent mais à aucun moment ne m'a dissuadé d'en consommer.</t>
  </si>
  <si>
    <t>Au contraire la répression tel que celle ci amène encore plus de marche noir en France 
Je pense que la dépénalisation en premier lieu serait une bonne chose 
Puis la légalisation pour pouvoir permettre de totalement Ruiner le marché noir du canabis 
Car si Le canabis est légal 
Plus besoin de marche noir donc plus de marche noir</t>
  </si>
  <si>
    <t>Les expériences passées ont déjà prouvées que la prohibition ne fonctionne pas, elle ne sert qu'à créé un marché nouveau pour une criminalité organisé, et ce au détriment du consommateur (suivi de la qualité et du dosage des produits).
Les problèmes de violence générées par le trafique de stupéfiant n'ont jamais été enrayés, il y a toujours des territoires qui sont sous la coupe des trafiquants, cela crée pour les riverains un climat d'insécurité. Ne pas traiter le problème de la consommation de stupéfiant, ce n'est pas le résoudre, c'est simplement engendré des nouveaux problèmes.
Quand on voit les chiffres la consommation proprement dite n'a jamais réellement baissée.</t>
  </si>
  <si>
    <t>La disponibilité du produit est telle que la répression ne permet en aucune manière de limiter l'accès au cannabis. Elle permet en revanche à la police de harceler les petits faiseurs.</t>
  </si>
  <si>
    <t>Sanction mal choisis, qui diffère selon les caractéristiques de la personne.</t>
  </si>
  <si>
    <t>les Français sont les plus gros consommateurs de cannabis à l'âge de 16 ans en Europe devant des pays qui le légalisent, à partir de ce moment je me poserais des questions quand à l'efficacité de ce fameux dispositif</t>
  </si>
  <si>
    <t>Bonjour, je vais simplement répondre a la question sans rentrer dans un débat d'idées. Le dispositif actuel ( similaire a celui effectué depuis des années en France.) est clairement ubuesque, nous avons une politique clairement répressive que l'on pourrait comparer à une prohibition.
En 2021 ou un bon nombre de pays ou états (usa) adoptent une politique de régulation et/ou contrôle, ou l'on peut voir une consommation bien moins importante que dans notre pays, avec moins de risques à tous les étages, une consommation moins importante chez les jeunes etc...
Il est invraisemblable de continué à tenir ce capte pour la santé de nos concitoyens, de nos forces de l’ordre, qui n'a que faculté a engraisser des réseaux  mafieux bien rodés et qui profites clairement de la situation.</t>
  </si>
  <si>
    <t>Même si c’est interdit c’est super facile de s´en procurer c’est fou, l’interdiction n’empeche Pas les gens d’en consommer</t>
  </si>
  <si>
    <t>Le tabou sur sa propre consommation peut être un facteur d isolement, et est incité par cette politique de répression.</t>
  </si>
  <si>
    <t>Ceux qui ne consomment pas sont ceux qui ne veulent pas essayer (par peur des effets ou pour vouloir respecter la loi) , ou qui ont déjà essayé et qui n'aiment pas ça. Je ne connais personne qui ait dit ne pas vouloir consommer par peur du dispositif de répression.</t>
  </si>
  <si>
    <t>Il est toujours facile pour n'importe quelle personne de se procurer du cannabis.</t>
  </si>
  <si>
    <t>50 ans de répressions et toujours plus de consommateurs d'années en années.
Le pays le plus répressif d'Europe et pourtant le pays avec la plus grosse consommation d'Europe.</t>
  </si>
  <si>
    <t>La France est le pays le plus repressif en matière de cannabis alors qu’il est un des plus gros consommateur européen. La politique actuelle ne fonctionne pas. Il semble pertinent de tirer les conséquences de cet état de fait.</t>
  </si>
  <si>
    <t>Malgré les efforts répétés depuis plusieurs dizaines d'années par les pouvoirs publiques et les forces de l'ordre, le trafic de stupéfiants, et plus particulièrement le cannabis, est beaucoup trop largement implanté sur l'ensemble du territoire pour que les saisies, même nombreuses, aient un impact significatif sur le trafic. Cela revient à retirer une goutte d'eau d'un océan.</t>
  </si>
  <si>
    <t>je fumerai le bédo tout les jours, repression  ou pas j'aime ca et je ne fais de mal a personne
. c'est basiquement de la justice!</t>
  </si>
  <si>
    <t>oui, c'est tout de même mieux que rien</t>
  </si>
  <si>
    <t>Les Français sont les plus gros consommateurs de cannabis en Europe.</t>
  </si>
  <si>
    <t>La France pays le plus consommateur en Europe.</t>
  </si>
  <si>
    <t>L'interdiction et la répression ayant commencé en 1916 et au vu des resultats aujourd'hi (plus d'un jeune sur deux aurait déjà consommé du cannabis). A priori la répression n'empeche ni l'achat, la consommation, le trafique. 
Il serait temps de repenser cette politique répressive et de mettre en place à la place, une vrai politique de santé publique, qui accompagnerait les gens qui ont des problèmes avec le cannabis.</t>
  </si>
  <si>
    <t>Le dispositif actuel n'est pas efficace. Les frontières de l'espace Schengen permet la circulation du cannabis puisqu'il n'y a plus de postes douaniers au frontières donc moins de contrôle ou de risque de se faire prendre. Il y a aussi que certaines personnes en font pousser sur le sol français. Détenir des graines est légal seulement les personnes qui les détiennent soit les vendent dans ce but (internet, magasins spécialisés ou autres) soit les utilisent pour en produire. Nos forces de l'ordre et nos douaniers ont vu leurs effectifs diminués et leurs objectifs changés.  Auparavant, la moindre infraction était punie par une amende ou autre. Aujourd'hui, selon les ordres définis le jour même, des actes peuvent être puni et pas d'autre. Aussi, il y a une politique d'objectif et d'orientation annuelle (lutte contre la contrefaçon...) qui fait que la répression n'est pas efficace.</t>
  </si>
  <si>
    <t>Chez les jeunes, interdire attire. L'interdiction attire probablement plus qu'elle repousse à un âge rebel.
La répression est de fait tolérée, les policiers connaissant bien l'organisation des lieux de ventes.</t>
  </si>
  <si>
    <t>Donnez de m'argent aux hôpitaux</t>
  </si>
  <si>
    <t>prohibition, pénalisation, contraventionnalisation n’en feront pas baisser l’usage</t>
  </si>
  <si>
    <t>Le dispositif actuel ne semble ni améliorer ni empirer l'ampleur de la consommation de cannabis.</t>
  </si>
  <si>
    <t>Au vue du trafic je ne pense pas que se soit un bon dispositif</t>
  </si>
  <si>
    <t>Des milliers de points de deals... des millions de consommateurs... la répression n a pas d impact ou peu..</t>
  </si>
  <si>
    <t>uniquement pour les retraits de permis suite aux contrôles routiers qui souvent motivent à arrêter la consommation</t>
  </si>
  <si>
    <t>La répression en terme de santé publique n'est pas une solution. la dépénalisation et légalisation permettrait d'en faire un axe controlé</t>
  </si>
  <si>
    <t>Une interdiction total ne fais pas baisser le pourcentage de consommateurs, cela favorise juste le commerce illégale.  Ce qui entraîne une mauvaise qualité du produit (dû à l'absence de controle) et donc met plus e danger la santé des consommateurs</t>
  </si>
  <si>
    <t>"l'ampleur" c'est une plaisanterie ? TOUT LE MONDE consomme du cannabis. Quelle que soit la classe sociale, l'âge ou la région.</t>
  </si>
  <si>
    <t>Cela facilite au contraire ce commerce parallèle</t>
  </si>
  <si>
    <t>La grande partie du «dispositif de repression» consiste à mettre des amendes à ceux qui sont pris en train de fumer dont beaucoup d'étudiants ou de jeunes en général donc avec peu d'argent. Cela ne les empechera pas de fumer mais uniquement de les mettre dans la merde financierement.</t>
  </si>
  <si>
    <t>Non car de base on le faisait en cachette, alors on continuera de le faire en cachette</t>
  </si>
  <si>
    <t>Coût de la répression trop élevée face au gain d’une TVA sur ces produits.</t>
  </si>
  <si>
    <t>Dans mon entourage, je connais beaucoup de consommateurs. Le trafic se fait illégalement et de manière non contrôlé et il continuera d'exister malgré la répression mise en place.</t>
  </si>
  <si>
    <t>Les études sur l’évolution du nombre de consommateurs (notamment) et l'accessibilité le prouvent explicitement bien.
Par ailleurs, ils suffit de voir que nous sommes l'un des pays les plus répressifs sur ce sujet.
Egalement, il existe nombre de précédent permettant de constater que la prohibition pur et simple ne règle pas ce genre de problème.</t>
  </si>
  <si>
    <t>Tout au contraire, selon les pays et certains États il est plus ou moins légal ou encadré... Donc comment justifier cette répression si dure ? Dans des quartier zup ou grande villes il est tellement simple de s'en procurer. En campagne il y a tellement de plantation... Il faut arrêter d'être hypocrite et gérer la consommation</t>
  </si>
  <si>
    <t>Un fumeur trouvera toujours un moyen de se procurer son canabis, malgré les risques et les endroits « dangereux «  où il doit se rendre.</t>
  </si>
  <si>
    <t>L'historique de la position  de la France sur le cannabis permet de comprendre que la répression ne fonctionne pas: le France est toujours le premier consommateur européen de cannabis, et aucune mesure de répression n'a pour le moment fonctionné. La dernière opération Antistups menée par Gérald Darmanin et le ministère de l'intérieur fut d'un ridicule incroyables : de vastes opérations de contrôles permettant de saisir quelques misérables grammes ne sert ni à la protection de la population ni à l'image du gvnmt.</t>
  </si>
  <si>
    <t>Les études semblent montrer qu'ayant la législation la plus répressive, la France  reste le pays  d'Europe avec le plus grand nombre de consommateur·rice·s.</t>
  </si>
  <si>
    <t>Il n'y a qu'à comparer les statistiques de notre pays avec celles de nos voisins européens (et même outre atlantique) pour constater que la France est l'un des pays les plus répressif à ce sujet et pourtant qu'elle compte un nombre de consommateurs, occasionnels ou réguliers, bien plus important que les pays ou le cannabis est dépénalisé ou même légal. Nous pouvons donc émettre l'hypothèse que la répression n'est pas la bonne solution, qu'il faudrait plutôt accompagner, soigner, prévenir, et encadrer les consommateurs de cannabis. N'ayons pas peur de nous inspirer des pays où cette gestion est efficace (Portugal, Espagne, Pays-Bas, Belgique, Canada, Etats-Unis,...).</t>
  </si>
  <si>
    <t>Le fumeur accro trouvera toujours ou se procurer son herbe, soit direct en Hollande soit sur le NET, quelque soit le prix.</t>
  </si>
  <si>
    <t>Le système de répression actuelle ne permet pas la limitation de la diffusion, de la vente ni de la consommation sur le territoire.</t>
  </si>
  <si>
    <t>Le dispositif est lourd pour tout le monde et ne sert à rien mis à part engorger les tribunaux  et faire chier les consommateurs qui sont des gens lambdas tout comme les consommateurs de tabac, d’alcool et d’antidépresseurs.
En plus si je ne me trompe pas la France a l’un des taux de consommation le plus élevé d’Europe (CQFD)</t>
  </si>
  <si>
    <t>Peut de personne réprimander par rapport au nombre de consommateurs chiffres bien au-dessus de ce relevé par l’état et divers organisme.</t>
  </si>
  <si>
    <t>Le cannabis fait beaucoup de dégâts au niveau de la santé, mais également au niveau d’un commerce parallèle (Maria, gangs, organisations)</t>
  </si>
  <si>
    <t>Toutes les études tendent à prouver le contraire, la répression n'a que peu d'effet sur la consommation de cannabis. Cette répression semble bien plus motivé par une politique du chiffre.</t>
  </si>
  <si>
    <t>Non , car   le cannabis ne fait pas d'impacte physiquement (contrairement au tabac),si le consommateur conai les effet du produit (effet es tous les détails de la plante sera détaillé) est moinse de mauvaise qualité qui tourne qui es nocifs pour le mental es physique  es donc problème e légaliser pourrai être bénéfique car il y a plusieurs catégorie de cannabis, puis faite une comparaison avec l'alcool, l'alcool n'est pas interdit que je sache.</t>
  </si>
  <si>
    <t>La répression au sujet du trafic des drogues ne sert à rien, il n'y a pas assez de moyens (financiers et logistiques) pour arrêter ce fléau. Je pense que la répression mine le budget, beaucoup trop d'argent est gaspillé pour peu de résultat.</t>
  </si>
  <si>
    <t>Il faut interdire non seulement toute substance contenant du THC, mais aussi les graines de cannabis aujourd'hui légales et tous les dérivés du cannabis</t>
  </si>
  <si>
    <t>La repression actuelle est comparable a l'augmentation du prix du tabac, les habitudes des consommateurs ne changent pas, ou peu. Et malgré la législation repressive, et le peu d'informations ou explications les consommateurs continueront de consommer, dans des conditions qui ne sont pas toujours idéales, ou avec une qualité de produit parfois médiocre, pour ne pas dire mauvaise ou dangereuse.</t>
  </si>
  <si>
    <t>Au contraire la répression rend désirable la consommation , comme tout ce qui est interdit ou censuré, afin de braver l'interdiction</t>
  </si>
  <si>
    <t>Les gens sont attiré par l'interdit, on a bien vu avec le confinement tout d'un coup c'était devenu un besoin de sortir alors que si on restait chez nous de notre plein grès ça nous dérangeait pas plus que ça</t>
  </si>
  <si>
    <t>Le trafic reste, c'est donc que les consommateurs existent, mais la qualité est mauvaise et dangereuse pour les consommateurs</t>
  </si>
  <si>
    <t>Cela freine nécessairement la consommation surtout pour des raisons d’ordre pratique, l’achat étant plus compliqué.</t>
  </si>
  <si>
    <t>Rien empêche un fumeur de fumer, mais c’est bien tenter!</t>
  </si>
  <si>
    <t>Car personnellement je fume régulièrement à quantités limites et non abusive</t>
  </si>
  <si>
    <t>Je pense que quelque soit la répression engagée, le traffic de cannabis sera toujours capable d'être effectif. Malheureusement cette activité génère un échange financier tellement important que les personnes actives dans ce trafic là trouveront toujours comment contourner la répression.</t>
  </si>
  <si>
    <t>un consommateur consomme pour soulager un malaise quel qu'il soit ou pour se détendre donc même avec une répression très active sa ne dissuadera pas bien au contraire.</t>
  </si>
  <si>
    <t>les gens ont envie de s'amuser donc ils consomme du cannabis et n'ont pas peur des dispositif minable pour pouvoir s'amuser</t>
  </si>
  <si>
    <t>Il faudrait mieux en reglementer la vente et se servir du benefice pour prevenir aux risques</t>
  </si>
  <si>
    <t>Alimente les réseaux parallèles et non régulés de drogue et de cannabis - dangereux pour les consommateurs ne connaissant pas ce qu’ils achètent et une source de revenus en moins pour l’état qui profiterait de ce marché pour remplir ses caisses, plutôt que d’engraisser les réseaux terroristes, les mafia et les cartels.</t>
  </si>
  <si>
    <t>Tout le monde sait que plus on augmente la répression sur un produit, plus sa consommation augmente. L'histoire l'a prouvé plein de fois. Cette répression ne fonctionne pas et n'a aucun sens. La légaliser permettrait de créer des emplois, mieux soigner les gens, il suffit de prendre les pays européens autour de nous en exemple.</t>
  </si>
  <si>
    <t>Dans mon quartier,l'odeur du cannabis,est très fréquente,la police à d'autres chats à fouetter.</t>
  </si>
  <si>
    <t>Du tout, les choses se font en sous mains tout simplement.</t>
  </si>
  <si>
    <t>La répression permet à des organisations sous terraines de prospérer.</t>
  </si>
  <si>
    <t>Manifestement non. Nous avons une des législations les plus dures en la matière et nous sommes les premiers consommateurs européens, nos banlieues sont gangrénées par le trafic et l'ampleur du phénomène s'accroît avec le durcissement.</t>
  </si>
  <si>
    <t>Le fait que ça soit interdit n’empêche personne d’en fumer</t>
  </si>
  <si>
    <t>Je ne connais pas vraiment les dispositifs en place</t>
  </si>
  <si>
    <t>Les adolescents vont toujours vers l'interdit.
De plus dans les pays où le cannabis est légalisé il y a moins de consommateurs.</t>
  </si>
  <si>
    <t>Même les"grosses" saisies n'ont aucun impact sur l'approvisionnement. Produits très faciles à trouver. 
Pourquoi lutter si la consommation ne gêne personne ?</t>
  </si>
  <si>
    <t>Non puis-que la consommation de cannabis est très très répandu et même les dispositions prises ne sont pas très limitatif, la consommation augmente de plus en plus en vu de cette répression puisque le faite de consommer une simple plante et devenu mal vu et dégradant mais ce n'est pas le cas les gens font ce qu'ils veulent</t>
  </si>
  <si>
    <t>Le dispositif repressif actuel ne fait que creuser l'écart entre une certaine categorie de citoyen et les pouvoirs publics.</t>
  </si>
  <si>
    <t>Je trouve stupide d interdire le cannabis,  pendant qu on autorise d autres produits qui sont plus dangereux pour notre santé</t>
  </si>
  <si>
    <t>LIMITER : ou est la limite? 
quel pays au monde est parvenu a limiter puis stopper la consommation de cannabis ? AUCUN
les points de vente et la consommation augmentent inexorablement . a present c'est au grand jour avec des bandes rivales qui s'entretuent dans les cités . est ce la limite ? ... a combien de morts de tous cotes est-elle fixée ?</t>
  </si>
  <si>
    <t>Malgré l'augmentation de la répression la consommation ne diminue pas. Elle semble tout simplement inefficace.</t>
  </si>
  <si>
    <t>Je pense que la répression n'a jamais empêcher les gens de faire ce qu'ils veulent</t>
  </si>
  <si>
    <t>A l'instar de toutes les politiques de prohibition celle ci ne fonctionne pas et coûte une fortune à l'etat</t>
  </si>
  <si>
    <t>Pour moi la légalisation permettrait à l'état de contrôler la distribution du cannabis, à limage du tabac, qui selon moi encore une fois est bien pire.
De plus, ça lui éviterai de perdre des sommes astronomiques qu'il met dans la "lutte anti-cannabis". au contraire ça permettrai à L’État de gagner de l'argent.</t>
  </si>
  <si>
    <t>La répression est punitive et inefficace . Elle cible une partie de la population et augmenté les inégalités sociales</t>
  </si>
  <si>
    <t>Toujours autant de fumeurs voir même plus et qui travaillent en même temps</t>
  </si>
  <si>
    <t>La police est trop occupée par le canabis</t>
  </si>
  <si>
    <t>Si on investissez tout l'argent que la répression a coûté, dans l'économie réelle, le résultat serait meilleure. La consommation de stupéfiant augmente autant que la déception des gens ... les jeunes sont les principaux concernés car on leur fait subir le poids de la dette et en plus le chômage qui délocalise l'économie. La légalisation du cannabis doit permettre de réinvestir le cout de la répression dans la baisse des impôts ce qui redynamisera l'économie et les projets.</t>
  </si>
  <si>
    <t>je pense que l'interdiction encourage le trafic illégale</t>
  </si>
  <si>
    <t>Pour ma part je ne trouve pas que le dispositif actuel permet de limiter l'ampleur de la consommation de cannabis, c'est très facile de s'en procurer, il y a une si forte circulation dans notre pays.</t>
  </si>
  <si>
    <t>La violence entre "concurrent" ne cesse d'augmenter chaque jour ,  et aujourd'hui cela touche quasiment toutes les villes de France et non plus que les cités sensibles .</t>
  </si>
  <si>
    <t>Modèle répressif inefficace, en attestent les chiffres sur les statistiques des consommateurs.</t>
  </si>
  <si>
    <t>Pays qui réprime le plus tout en étant le plus gros consommateur d’Europe cela montre que le système de répression français est inefficace</t>
  </si>
  <si>
    <t>Si des commerces légaux existaient il y aurait moins de trafique et la qualité su cannabis serait meilleur</t>
  </si>
  <si>
    <t>Les discours et campagne de sensibilisation sont en total décalages avec la réalité des consommateurs.
Il semble que la classe politique ne voit la consommation de cannabis qu’au travers des jeunes de banlieue et jeune lycéens quand la typologies des consommateurs est extrêmement variés (âges, sexe, classe sociale, géographie)</t>
  </si>
  <si>
    <t>Les consommateurs sont présents et la répression n'est aucunement efficace contre la consommation, celui qui veut consommer trouvera toujours de quoi se satisfaire alors autant le légaliser !</t>
  </si>
  <si>
    <t>Dans les faits, malgré l'arsenal répressif c'est quasiment en vente libre...</t>
  </si>
  <si>
    <t>Aucune efficacité sur la consommation.</t>
  </si>
  <si>
    <t>Malgré la législation repressive en France, la consommation ne cesse d'augmenter ce qui montre une défaillance dans le rôle de la législation actuelle</t>
  </si>
  <si>
    <t>Non cela ne permet pas d’en limiter l’ampleur car il n’y pas de prévention réellement efficace</t>
  </si>
  <si>
    <t>Non j'ai 41 ans et je fume toujours depuis mes mes 16 ans</t>
  </si>
  <si>
    <t>Au contraire, il encourage des personnes normalement innocentes à enfreindre la loi et crée un marché noir</t>
  </si>
  <si>
    <t>La repression plutot que la prevention ne sert a rien, on ne peut empecher ce qui existe et qui est consommer, la prevention et l accompagnement est la solution</t>
  </si>
  <si>
    <t>Le traffic semble être très présent et peu dissuasif vu son ampleur</t>
  </si>
  <si>
    <t>Je pense que le dispositif actuel produit un effet contraire à celui qui est souhaité.
Les consommateurs sont nombreux et ce peu importe que cela soit légal.
C est d ailleurs l attrait de l illégalité qui incite les jeunes et moins jeunes à tester ce produit actuellement considéré comme une drogue.</t>
  </si>
  <si>
    <t>Non, les réseaux d'approvisionnement sont installés depuis très longtemps.
Taper sur le consommateur me paraît dérisoire et inutile</t>
  </si>
  <si>
    <t>Si les personne peuvent boire de l’alcool librement j’estime que le cannabis est au même niveau , le légaliser éviterai le trafic souterrain</t>
  </si>
  <si>
    <t>Tout d'abord les opérations de sensibilisation contre les drogues se font trop tôt, en effet ce sont les personnes charger de la sensibilisation qui font découvrir les drogues aux enfants, personnellement la première sensibilisation que j'ai vécu fut au primaire, ce qui est réellement trop tôt. De plus il y a un tel cultes  autour du cannabis, entre les opérations de sensibilisation, les spot TV, les professeurs, qu'on se sent limite obligé d'essayer ce fruit défendu, un peu comme le serpent qui tente Eve. Enfin, comme on l'entend et on le voit souvent, l'interdit attire donc si on martèle le message d'interdiction, l'envie sera forcément plus forte hors si on ne l'intéressait pas  il y aurait une diminution de la consommation comme on peut le voir notamment au Canada.</t>
  </si>
  <si>
    <t>Je trouve ça injuste de perdre son permis car on est positif au thc en fumant du cbd à 0,2% de thc</t>
  </si>
  <si>
    <t>la répression n'as jamais aider en quoi que se soit, alors qu'un contrôle encadré comme avec l'alcool est plus judicieux</t>
  </si>
  <si>
    <t>La France est l'un des pays avec la plus de consommateur</t>
  </si>
  <si>
    <t>Pour moi c est une demi repression. Soit on y va fort soit on legalise... Mais le entre deux n est pas efficace</t>
  </si>
  <si>
    <t>le fprincipe même de l'interdit incite les gens à le faire, de plus tout comme l'alcool le cannabis récréatif devrait être autorisé et contrôlé</t>
  </si>
  <si>
    <t>Comme dans beaucoup de pays, ont constatent que la répression n'y change rien.</t>
  </si>
  <si>
    <t>Au contraire, l'illégalité du cannabis à plutôt eu tendance à lui donner un côté rebelle qui m'a poussé, ainsi qu'un certain nombre de connaissances, à la consommation.</t>
  </si>
  <si>
    <t>Non, ce dispositif est de la répression pure et aveugle, ceux qui souhaitent consommer trouveront toujours le moyen de le faire malgré les risques que cela peut engendrer.</t>
  </si>
  <si>
    <t>Bien que la France soit l'un des pays les plus répressif concernant l'usage de stupéfiants, nous sommes le pays avec le plus de consommateurs.</t>
  </si>
  <si>
    <t>La consommation est un fait... la répression est un pis aller.</t>
  </si>
  <si>
    <t>La politique ne repression n'est pas adaptee à enrayer  le traffic</t>
  </si>
  <si>
    <t>Plusieurs raisons :
- De nombreux consommateurs ont commencé à fumer du cannabis à l'adolescence, notamment parce que braver les interdits fait partie des rituels initiatiques des adolescents.
- La répression n'a pas entraîné de diminution de l'offre ou de la demande.
- L'illégalité et la répression entraînent un tabou de la consommation qui rend plus difficile l'accès à l'information et la pédagogie.</t>
  </si>
  <si>
    <t>Non car il est tres facile den trouver et d’en consommer</t>
  </si>
  <si>
    <t>Que des sanctions aucune sensibilisation</t>
  </si>
  <si>
    <t>Il est toujours très facile de s’en procurer, de plus d’après moi cela rend le cannabis plus attirant chez les jeunes notamment</t>
  </si>
  <si>
    <t>Cela n’aidera pas les gens qui ont besoin d’un suivi médicaux psychologiques.
Cela n’aidera pas l’arrêt du traffic si on met l’accent sur le consommateur.</t>
  </si>
  <si>
    <t>La répression ne fait qu'obliger les consommateurs à se cacher et peut même motiver une certaine fierté d'être hors la loi. L'augmentation de la consommation montre que la stratégie répressive n'a aucun impact.</t>
  </si>
  <si>
    <t>Au lieu d'éduquer les personnes à comment consommer comme on le fait pour l'alcool, ils sont obligés d'expérimenter par eux-même alors que l'on pourrait, comme il a été vu dans d'autres pays, instruire correctement le public à son utilisation pour qu'il soit un plaisir de détente sans risque et non un abus.</t>
  </si>
  <si>
    <t>On peut considérer que cela réduit effectivement l'accessibilité à certaines personnes, notamment peut être des personnes n'ayant pas un accès direct de part le lieu de résidence ou les connexions interpersonnelles.
Toutefois, la disponibilité aux drogues douces est importante et peu coûteuse, il ne me semble pas qu'il faille déployer beaucoup d'efforts pour s'en procurer.
Les restrictions et le cadrage réglementaire me semblent avoir plutôt effectifs sur le cadrage moral. Ce qui peut également constituer un effet rebond d'attractivité aux substances.</t>
  </si>
  <si>
    <t>Les systèmes punitifs n'empêchent pas les gens de commettre des erreurs, seule la prévention et l'accompagnement des usages de stupéfiant améliore les choses.</t>
  </si>
  <si>
    <t>Malheureusement ce n'est pas prendre le mal à la racine. Nous avons bien le droit de consommer du tabac, des médicaments anti-stress et de l'alcool, je ne vois vraiment pas pourquoi le cannabis est considéré comme une drogue dure. J'en ai déjà consommé pas mal dans ma jeunesse et j'ai très facilement arrêté. Je n'ai jamais pu arrêter le tabac ..... Alors non donner une amende à celui qui fume un joint c'est vraiment l’hôpital qui se fout de la charité. Une incompétence politique dans toute sa splendeur.</t>
  </si>
  <si>
    <t>Je ne vois pas de bénéfice à la répression 
Que des dommages collatéraux ...</t>
  </si>
  <si>
    <t>Même si cela est triste a dire, la mentalité française est attirée par l'illégalité, et le rendre illégal et non pas "banal" accentue de mon point de vue le trafic et la consommation de cannabis</t>
  </si>
  <si>
    <t>La France est parmi les pays les plus consommateurs de cannabis d'Europe, quand bien même nos lois sont parmi les plus répressives.</t>
  </si>
  <si>
    <t>La France est le pays ou il y a le plus de consommateurs de produits stupéfiants. Il y est aisé de trouver du cannabis</t>
  </si>
  <si>
    <t>Je pense qu'il est mis en place pour renflouer l'état au niveau financier et non pour aider la population. On verbalise même ceux qui se soignent avec pour remplacer des médicaments plus forts et avec de plus grands et néfastes effets secondaires pour une histoire d'argent au niveau état et cotat au niveau des agents. Mettez une taxe dessus et vous verrez que ce sera plus rentable avec un taux de thc acceptable comme l'alcool. Le thc est moins néfaste que l'alcool a certains dosages.</t>
  </si>
  <si>
    <t>Le cannabis est consommé depuis l'aube de l'humanité,  sont interdictions est liberticide.</t>
  </si>
  <si>
    <t>Je penses que les personnes consommant ou souhaitant consommer du cannabis trouveront toujours un moyen de s’en procurer et que la répression ne fait qu’amplifier ce phénomène. On a pu remarquer que dans les pays ayant dépénalisés le cannabis, les jeunes consomment généralement moins que dans les pays ayant un dispositif de répression, depuis toujours « l’interdit » donne envie.</t>
  </si>
  <si>
    <t>La répression n'empêche pas le trafic de drogue ni sa consommation. Cf les chiffres de consommation en France</t>
  </si>
  <si>
    <t>Je suis convaincu que les individus ne raisonnent pas en terme légaux, mais en termes moraux.  
Les gens consomment du cannabis parce qu’ils aiment cela, pas parce que c’est légal ou illégal.
Dépénaliser cette substance ne pourrait avoir que des effets bénéfiques sur notre société, à commencer par couper les circuits de financement de nombreuses organisations criminelles.</t>
  </si>
  <si>
    <t>Si l on écoute les médias, aucuns changement sur les saisies ou problèmes de trafic malgré la répression, voir même un effet qui augmente. Donc répression inopérante</t>
  </si>
  <si>
    <t>Je n'ai jamais consommé de cannabis mais je connais des personnes qui en consomment régulièrement voire tous les jours et il me semble qu'ils n'ont pas de difficulté à s'en procurer.</t>
  </si>
  <si>
    <t>La répression n'a jamais empeché de consommer un produit illicite pour certaines personnes qui en éprouvent un besoin irrépressible (prohibition aux état unis en réponse à l'interdiction de l'alcool)</t>
  </si>
  <si>
    <t>Tout répressif, aucune pédagogie. La médecine "bien informée" met en avant que le fait de fumer mène à la consommation de drogues "dures" et à l'addiction.
Personnellement j'ai allumé mon premier joint en 1973, je ne me suis jamais piquer. Il m'est arrivé de prendre d'autres produits par envie d'expérience, ces prises ont été exceptionnelles.
Je fume encore aujourd'hui, suivant les périodes, occasionnellement ou régulièrement, et lorsque je n'ai plus rien à fumer, je ne me roule pas parterre en bavant.
Pour envisager l'avenir du récréatif, il  faut faire appel à des femmes ou des hommes honnêtes et lucides.</t>
  </si>
  <si>
    <t>La cannabis reste omniprésent. Une grande partie de la population en est consommatrice.</t>
  </si>
  <si>
    <t>La France est l’un des pays européens les plus prohibitifs actuellement en terme de législation sur le cannabis récréatif et pourtant, la France est un des pays en Europe ou la consommation de cannabis est la plus élevée.</t>
  </si>
  <si>
    <t>La prohibition a toujours démontré ses effets pervers...</t>
  </si>
  <si>
    <t>La prohibition est un échec manifeste</t>
  </si>
  <si>
    <t>La répression n'a jamais fait évoluer les choses. C'est une perte de temps pour les forces de l'ordre et de l'argent pour l'état français</t>
  </si>
  <si>
    <t>Bien au contraire, la criminalisation actuelle du produit isole les consommateurs ce qui augmente tous les risques liés au cannabis, notamment sur la santé.</t>
  </si>
  <si>
    <t>Répression des consommateurs mais trafic accepté pour une paix sociale cités ou prisons</t>
  </si>
  <si>
    <t>il a y a zéro répression  et c'est tant mieux</t>
  </si>
  <si>
    <t>La prohibition pure et simple n'a qu'un effet inverse sur la consommation de cannabis. Il semble tout de suite plus excitant de transgresser des règles établis. D'ailleurs la consommation de cannabis en France n'a fait qu'augmenter depuis la loi de 1970, pourtant très répressive.
De plus l'interdiction du cannabis ( et des autres drogues) crée une sorte d'omerta, les risques concrets liés à cette drogue sont soit amplifiés, soit passés sous silence. En parler et parler des risques d'addiction et lors de la consommation permettrait, d'après moi, une amélioration sur un bilan de santé publique. Il n'est jamais question de consommation responsable, mais seulement de consommation.</t>
  </si>
  <si>
    <t>Il est possible dans toute la france métropolitaine ainsi qu’en outremer de se procurer du cannabis de manière facile et rapide. Il est donc compliqué de réprimandee quelque chose d’aussi simple à obtenir.</t>
  </si>
  <si>
    <t>Légaliser le cannabis me paraît une très bonne idée. L’alcool et le tabac sont a mes yeux beaucoup plus nocifs</t>
  </si>
  <si>
    <t>Trop de répression et le nombre de fumeur ne baisse pas!!</t>
  </si>
  <si>
    <t>Nous sommes les plus gros consommateurs de cannabis en Europe et également le pays qui réprime le plus à ce niveau la.
Trouvez vous ça normal de régresser sur la législation de consommation de ce dernier alors que les autres pays font preuve de maturité?</t>
  </si>
  <si>
    <t>Non je ne pense pas, au contraire, la prohibition empêche la mise en place d'une consommation raisonné fruit d'une culture des consommateurs, d'une transmission entre les générations de consommateurs, comme elle a put avoir lieu avec l'alcool notamment. C'est par la culture et la transmission que l'on a pu arriver à une consommation raisonné dans la majorité de la population, pour exemple l'Inde et le Maghreb ou le cannabis est consommé depuis des temps immémoriaux.</t>
  </si>
  <si>
    <t>La répression n a jamais banni un fléau mais au contraire l interdit tente</t>
  </si>
  <si>
    <t>Je pense que le système répressif a montré ses limites : l'offre augmente, les prix de la résine diminuent, la consommation augmente. Malgré un système répressif, la France reste le pays européen le plus consommateur de cannabis.</t>
  </si>
  <si>
    <t>La France engage des milliers, des millions d euros pour contrer les trafiquants. 
Pourtant la France est le pays qui consomme le plus de cannabis en Europe et dans le monde. 
Un trafiquant tombé sera toujours remplacé peut importe les moyens financiers ou judiciaires mis en place.</t>
  </si>
  <si>
    <t>Il n'y a juste qu'a regarder les chiffres, la France est la premiére consommatrice de Cannabis en Europe.
Cette répression est donc inefficace et les procédures et investigations font perdre du temps à nos forces de l'ordre.</t>
  </si>
  <si>
    <t>Le dispositif actuel ne montre aucune efficacité en termes de diminution de la criminalité, pas plus qu'en termes de prévention et de taux de consommation.</t>
  </si>
  <si>
    <t>L’interdit attire et tend à être franchi. 
Si une personne souhaite consommer elle le fera.</t>
  </si>
  <si>
    <t>Le dispositif actuel, et malgré le professionnalisme de nos forces de l'ordre, ne limite rien. Il suffit de voir les vidéos tournées qui font l'actu, de voir que les bandes s'organisaient pour la sécurité de leur marché, point de deal, se permettent d'ajouter des ptits plus (programme de fidélité, ventes complémentaires....) Un vrai ptit service marketing/merchandising</t>
  </si>
  <si>
    <t>La consommation est de plus en plus frequente mais cachee.</t>
  </si>
  <si>
    <t>ne mettre que des amendes au petits consommateurs, n arrêtera jamais le trafic,
 c est la source, qu il faut regire, si vous devenez la source, vous aurez la régulation, et la vision, et l impôt qui pourrez si rattacher.  du coup les grands  caïds  n aurons plus les mêmes pourvoir sur leur gang de vendeurs en cité. les consommateurs sont chez eux devant le tv sur leur canapé, les vrais dealer, sont dans la rue, a vous narguez en faisant du fric, et en plus il montrent ca a leur petits frères qui sont des haleurs, et rabatteurs, et qui viendront un jour caïds</t>
  </si>
  <si>
    <t>les points de vente en villes everywhere</t>
  </si>
  <si>
    <t>Les sanctions ne fonctionnent pas</t>
  </si>
  <si>
    <t>La répression est une perte de temps et de moyens.</t>
  </si>
  <si>
    <t>Non, le dispositif de répression ne permet pas de limiter l’ampleur du phénomène dans le sens où il s’agit d’un produit très accessible.</t>
  </si>
  <si>
    <t>Le cannabis doit être légalisé le système actuel  répressif ne sert à rien car le trafic est trop important , légaliser c’est aussi informer et sensibiliser , rendre légal le cannabis est devenu indispensable en terme de santé publique , économique et social , si l’état en contrôle la vente cela serait un grand pas en avant dans notre société et déchargerait la police et les tribunaux de beaucoup de travail et pourrons alors ce concentrer sur les vrais problèmes. Merci</t>
  </si>
  <si>
    <t>Je pense simplement que les gens se cachent pour fumer</t>
  </si>
  <si>
    <t>Légaliser le canabis prennes exemple sur les pays bas il n’y a pas d’honte a cela</t>
  </si>
  <si>
    <t>La France reste le premier pays d'Europe pour ce qui est de la consommation de cannabis. Peu de choses sont faites pour limiter cela, les amendes et les peines de prison sont très élevés mais cela ne change pas la consommation en France.</t>
  </si>
  <si>
    <t>Malgré le dispositif de répression actuel, la France est l'un des plus gros consommateurs de cannabis</t>
  </si>
  <si>
    <t>Il y est facile de connaitre des gens qui consomme du cannabis sans en consommer soi-même, c'est disponible facilement. Ce qui est plus grave c'est qu'il y a aucun moyen de contrôler la teneur en THC de ce qui circule, ce qui est d'autant plus dangereux pour la consommation.</t>
  </si>
  <si>
    <t>Non!! Chaque année le nombre de consommateurs augmenter et les usager son de plus en plus jeune</t>
  </si>
  <si>
    <t>Le cannabis beaucoup circule illégalement, autant le faire circuler légalement!</t>
  </si>
  <si>
    <t>Historiquement vu, la répression forte n'a jamais eu l'effet désirable. En plus de couter beaucoup d'argent, elle est inefficace. Le coté illégale attire plus que elle repousse surtout dans les groupes sociales ou elle est beaucoup consommé. Les gens qui ne fument pas, ne le font pas, non pas à cause du cause de son illégalité, mais à cause de son coté psychoactif, comme pour les gens qui boivent pas d'alcool (qui est par ailleurs légal et plus nocive).</t>
  </si>
  <si>
    <t>Des personnes souhaitant essayer ne le font peut être par peur des sanctions en revanche je pense qu'une grande majorité des consommateurs et futurs consommateurs ne se freine pas face aux possibles sanctions</t>
  </si>
  <si>
    <t>La prohibition aide seulement à élargir le cadre d'organisation de la mafia. Augmente l'esprit des jeunes à la consommation des substances et introduit les personnes dans un domaine illégale.</t>
  </si>
  <si>
    <t>Je pense même que c,est l inverse,</t>
  </si>
  <si>
    <t>Selon moi, on ne lutte pas correctement contre un phénomène de société par la répression, mais par l'éducation</t>
  </si>
  <si>
    <t>La consommation de cannabis a toujours été illégale. La manière de sans procurer aussi. Ca n'a rien changé à mon avis</t>
  </si>
  <si>
    <t>je pense que la police serait plus utile sur d'autre terrain ! la repression qui finalement n'aboutit a rien, depuis le temps ça se saurait! une legalisation commerciale autorisé rapporterait de l'emploi et de la tva</t>
  </si>
  <si>
    <t>Peu de prévention de faite. 
Et peu être "l'interdit" qui donne envie d'essayer... on peut d'ailleurs voir que dans les pays où le cannabis est dépénalisé, voir légalisé, la consommation est moins importante qu'en France.</t>
  </si>
  <si>
    <t>J’ai personnellement commencé parce que c’était interdit. 
Le fait que ce soit un délit empêche complètement d’encadrer cette consommation.</t>
  </si>
  <si>
    <t>La répression actuel du cannabis en France est problématique car la sensibilisation à ce produit stupéfiant est mal organisé et mal mis en œuvre, on condamne parfois le cammabis comme étant du grand banditisme comme durant la prohibition. Certaines études permettent de voir que cette période n'a pas fais baisser la consommation d'alcool mais a entraîné une forte hausse du marché noir, comme pour la France avec le cannabis. Une bonne prévention permettra aux jeunes d'être compris, car c'est normal de vouloir essayer un joint étant jeune, pas que ceci soit correct mais ça se comprends. En essayant de réprimer cela, la volonté de goûter est plus forte. Si la répression devient une bonne prévention, cela pourrait changer la mentalité et baisser le taux de consommation chez les jeunes. Une bonne écoute, une répression policière moins agressive augmenteront la confiance et le fait de vouloir se tourner vers des personnes compétentes plutôt que les enfermer dans leur illégalité et de les empêcher d'être écouté, compris et soigné.</t>
  </si>
  <si>
    <t>La répression du cannabis ne se fait que sur les petits consommateurs. A la place d'une politique de réduction des risques et de prévention, la répression force la consommation cachée, invisible, des usagers. Le but est, à mon avis, d'offrir une sensibilisation et un accompagnement des individus plutôt qu'une méthode de sanction pour consommation.</t>
  </si>
  <si>
    <t>Je pense que si les personnes veulent en fumer, elles en fumeront dans tous les cas. Le but de la légalisation serait d'encadrer la qualité des produits, amoindrir le trafic et se concentrer sur la prévention.</t>
  </si>
  <si>
    <t>Comme tout ce qui est interdit, cela donne envie, et surtout aux jeunes, de braver cet interdit. Surtout que la consommation de cannabis étant très répandue il est très facile de s'en procurer, prouvant par la même que le répression n'est pas efficace</t>
  </si>
  <si>
    <t>Il y a beaucoup trop de vendeurs et de consommateurs pour pouvoir réaliser une prévention et une répression efficace et équitable. Les risques sont faibles que l'on soit consommateur ou vendeur. Il y aura toujours des fumeurs de cannabis, et l'on sait bien qu'un jour cette pratique sera légal alors pourquoi s'acharner à l'interdire ou tenter d'en limiter l'ampleur ?  Surtout quand on sait que cette pratique est moin risqué que l'abus d'alcool.</t>
  </si>
  <si>
    <t>Il n y a jamais autant eu fumeurs trafic de drogue répression ne fonctionne pas</t>
  </si>
  <si>
    <t>La répression pousse une partie de la jeune population à consommer pour se rebeller. Elle pousse aussi des consommateurs plus avertis à produire eux-même leur consommation, tout en devant s'imposer des pirouettes indignes d'un adulte libre</t>
  </si>
  <si>
    <t>Je pense qu’il l’empire , énormément de jeunes se mettent à fumer le cannabis pas rébellion</t>
  </si>
  <si>
    <t>Le marché noir bat son plein en France, ce qui permet, en outre, des contrefaçons bien plus dangereuses que le produit interdit !
Il semble qu'aux Pays Bas, la population locale consomme assez peu de cannabis, alors même que celui-ci est autorisé.</t>
  </si>
  <si>
    <t>Les consommateurs réussissent à se fournir malgré la répression</t>
  </si>
  <si>
    <t>Il est possible d'acheter du cannabis dans chaque cité de France, dans chaque centre ville, idem en milieu rural il est facile de se procurer du cannabis. Ce business engendre de la délinquance des policiers en continu sur ces missions avec 1 dealer arrêter, le lendemain un nouveau est installé. Nous sommes hypocrites en France et la raison principale d'une non légalisation est que ce business fait vivre des centaines de milliers de familles et procure une paix sociale. En legalisant, de nombreux emplois peuvent être créé si cela est bien réfléchi.</t>
  </si>
  <si>
    <t>L’amende ou la peine n’est pas la solution puisque cela n’a en aucun cas limiter le nombre de consommateurs.</t>
  </si>
  <si>
    <t>La répression n'est pas une solution. Juste elle stigmatise les consommateurs.  De plus pour moi, l'alcool qui pourtant est légal me semble beaucoup plus dangereux et nocif.</t>
  </si>
  <si>
    <t>Il ne faut pas limiter l’ampleur mais plutôt l’accompagner et l’encadrer</t>
  </si>
  <si>
    <t>Car en France  ,il y a trop de plus jeune  fumeurs</t>
  </si>
  <si>
    <t>Aucun résultat sur le niveau de consommation malgré une réglementation parmi les plus répressives d’Europe  et cela depuis decennies.</t>
  </si>
  <si>
    <t>Non, car il y a beaucoup de trafic. Il est facile de s'en procurer.</t>
  </si>
  <si>
    <t>ayant des amis résidant à st Ouen sur Seine, j'avoue que les dealers sont toujours extrêmement présents, mettant la population environnante dans l'insécurité.</t>
  </si>
  <si>
    <t>on est le pays ou il y a le plus de consommateurs</t>
  </si>
  <si>
    <t>Non pas du tout. La répression a toujours prouvé que il y a plus de consommateurs (voir l exemple des pays bas , du Portugal )surtout des jeunes de moins de 18 ans et d autre tranches, qui sont les plus sensibles.La prévention et l encadrement ne pourront qu'empêcher de braver "l'interdit "</t>
  </si>
  <si>
    <t>Vu la conjoncture actuel les gens cherche à fuir leurs quotidien</t>
  </si>
  <si>
    <t>Le fait de pénaliser le cannabis n'empêche pas la consommation</t>
  </si>
  <si>
    <t>L'alcool fait bien plus de dégâts.</t>
  </si>
  <si>
    <t>Au contraire, il l'encourage. À l'inverse de l'alcool, qui est quelque chose de connu et toléré dans notre société. Le cannabis touche les jeunes qui n'ont pas d'éducation sur cette consomation et donc sur-consomme</t>
  </si>
  <si>
    <t>Il faut être bien aveugle pour ne pas voir que la répression à ce sujet ne mène à rien, n’empêche en rien la consommation., la stigmatise et la pénalise . il est plus que temps de prendre en compte toutes les raisons de la consommation, y compris celles très présentes et réelles du plaisir similaire  à la consommation d'alcool, des goûts, arômes,  la détente et les différenciations des effets d'une variété à une autre.  De plus, tout autre pays ayant adopté une légalisation  ( et non une simple dépénalisation) voient les bénéfices divers associés grimper en flèche : rentrée non-négligeable de forts capitaux pour le pays, diminution et modification des comportements de consommation, désengorgement des prisons, meilleure communication au niveau de la prévention au près du public et de la jeunesse. il serait dommage de ne pas évoluer sur ce point.</t>
  </si>
  <si>
    <t>Non car ce n'est pas la dissuasion qu'on empêche les citoyens de fumer du cannabis mais par l'accompagnement et la prévention .</t>
  </si>
  <si>
    <t>les pays bas ont légalisé le cannabis stupéfiant et aujourd hui l'Etat fait face à la puissance  des groupes de vente de cannabis : la légalisation a permis l'émergence de nouveaux groupuscules dangereux</t>
  </si>
  <si>
    <t>Je ne fais que regarder les chiffres, les consommateurs n'ont jamais réduit malgré les méthodes employées par le gouvernement, au contraire, ils ne font qu'augmenter.</t>
  </si>
  <si>
    <t>elle incite , pour beaucoup, a la consommation</t>
  </si>
  <si>
    <t>On vois bien que la répression ne sert à rien car il n'y aurait pas autant de fumeur de joints dans notre pays. En plus il est très facile d'acheter en France n'importe où. La legalisation permettrait de renfloué les caisses de l'état.</t>
  </si>
  <si>
    <t>La répression est en général la mauvaise solution</t>
  </si>
  <si>
    <t>Pour moi cette répression Limite en rien la consommation n'y L'augmentation des consommateurs  Je pense même que ça l'amplifie La consommation du cannabis commence souvent au collège .  C'est hypocrite de croire ou de dire un adolescent non en sachant bien que quand on dit non il  Sans presse de faire l'inverse.</t>
  </si>
  <si>
    <t>Ca pousse au contraire les individus à faire les malins et se mesurer à la loi</t>
  </si>
  <si>
    <t>Non je ne crois pas étant donné que la consolation des gens restent la même avec ou sans répression ça n’est d’aucune utilité</t>
  </si>
  <si>
    <t>Pas du tout au contraire elle est de pire en pire, et il faudrait bien se rendre compte que 1 français sur 2 est consommateur de cannabis et le système actuel ne limite rien du tout et ne cherche en rien à comprendre ni même essayer de s’intéresser un peu plus que cela sur le sujet.</t>
  </si>
  <si>
    <t>Les gens savent ou trouver de quoi fumer depuis 20.
Le problème des stupéfiants existent et devient un véritable emploi pour certains.</t>
  </si>
  <si>
    <t>Les Français sont un des plus gros consommateurs de cannabis dans le monde</t>
  </si>
  <si>
    <t>Il y a juste à regarder les chiffres</t>
  </si>
  <si>
    <t>Le cannabis est aujourd'hui plus qu'accept? par la majeur partie de la population, beaucoup de monde en consomme de manière occasionnel. Pénaliser de simple consommateurs ne changera rien, la plupart des gens en rigolent car ils ne considerent pas vraiment comsommer de la drogue. Ils recidiveront forcément.</t>
  </si>
  <si>
    <t>La consommation de cannabis reste la consommation la plus important des drogues récréatives, et ce malgré la répression.</t>
  </si>
  <si>
    <t>Tous ceux qui veulent fumer fument, qu’on se le dise</t>
  </si>
  <si>
    <t>toutes les politiques de répression, ces dernières années, n'ont pas permis la diminution du nombre de consommateurs. Ce produit illicite continue à circuler allègrement notamment dans les lycées voir dans les collèges. De plus cette politique répressive ne permet pas d'avoir un discours de prévention adapté en direction des adolescents qui côtoient cette substance tous les jours ou presque, car actuellement le cannabis dans la loi est toujours considéré comme les autres drogues que peuvent être l'extasy, l'héroïne, la cocaïne....</t>
  </si>
  <si>
    <t>Les vendeurs trouveront toujours un moyen de se fournir de plus dans certains pays il est légal d'acheter des graines certes pas de.les faire pousser.</t>
  </si>
  <si>
    <t>Non, je pense que les vendeurs n'ont absolument aucune peur des sanctions et que de toute façon les moyens de vente ne cesse de se réinventer (application mobile etc...) et que forcément les lois ne peuvent pas suivre la cadence donc sont très peu inquiétante.</t>
  </si>
  <si>
    <t>Une sensibilisation plus claire des dangers liés au cannabis pour la vie sociale/professionnelle dès l'apparition des potentielles tentations (collège) serait à mon sens beaucoup plus efficace sur le court et long terme.</t>
  </si>
  <si>
    <t>Une gestion centralisée par l'Etat permet d'encadrer efficacement le marché. C'est simple aujourd'hui la consommation est interdite. Autrement dit il s'agit de quelque chose qu'il ne faut pas faire, mais aucune alternative sur ce qu'il faut faire. Vaste sujet étudié en psychanalyse. Le suivi de cette consommation ne peut être que bénéfique pour la société.</t>
  </si>
  <si>
    <t>Il n ai plus adapté au monde d aujourd'hui</t>
  </si>
  <si>
    <t>Une réponse courte et simple, il suffit de regarder nos pays voisins. De plus je suis étudiant en santé (pharmacie) pratiquement en fin d'études et j'ai déjà eu affaire à des personnes souffrantes des douleurs chroniques qui sont pour la plus part incurable. Le cannabis est une alternative future dans le domaine santé.  Une consommation et vente contrôlée va permettre de faire des bénéfices mais aussi des économies sur le dispositif actuel.</t>
  </si>
  <si>
    <t>Les interdits ont tendances à exacerber la prise de drogues en général parbce côté interdit justement. De plus, il s'agit ici d'une plante, donc cultivable assez simplement, donc accessible.</t>
  </si>
  <si>
    <t>Jamais eu de problèmes en 40 ans...</t>
  </si>
  <si>
    <t>ca fait 50 ans que s applique une repression sur la consommation du cannabis recreatif,elle n a donne aucuns resultats,pire elle aggrave les choses :le traffic est pris par des gangs de banlieue et la Franc est le pays ayant le plus de consommateurs adolescent et jeunes adultes.</t>
  </si>
  <si>
    <t>Cela ne permet pas de baisser car ce n'est pas une amende de 200euro qui va inciter la personne à arrêter de fumer
Déjà pour fumer du cannabis un consommateur journalier dépense 50euro par semaine
Autant légaliser et nationaliser le commerce comme au canada</t>
  </si>
  <si>
    <t>Pour faire un join tout est disponible au tabac, mais la consommation de cannabis reste interdite, je trouve contradictoire</t>
  </si>
  <si>
    <t>La France est un des pays d'Europe qui CO some le plus de cannabis alors que c'est interdit. Dans d'autres pays comme au Portugal la depenalisation permet de réduire le trafic de produits stupéfiant tout en assurant la sécurité des consommateurs et non consommateurs</t>
  </si>
  <si>
    <t>La répression favorise le trafic et des produits de mauvaise qualité</t>
  </si>
  <si>
    <t>On peut constater que de nombreux individus consomment du cannabis malgré son illégalité</t>
  </si>
  <si>
    <t>Les consommateurs sont conscients du risque pris en consommant et achetant du cannabis. La répression à pour objectif de diminuer le nombre de consommateur. Tout comme le tabac, ou l alcool, la question des stupéfiants est un problème de santé publique. Il serait nécessaire d avoir une politique de prévention</t>
  </si>
  <si>
    <t>Les consommateurs semblent être nombreux et pas en diminution. La sanction est dure à appliquer strictement et ne semble pas décourager les consommateurs. La probabilité d’être sanctionnée juste une fois est faible. Pour l’exemple, ce n’est pas comme rouler vite sur l’autoroute, où l’on sait que les contrôles et sanctions sont plus fréquentes.</t>
  </si>
  <si>
    <t>Depuis des années les mesures de répression n’ont absolument pas fait diminuer la consommation</t>
  </si>
  <si>
    <t>La répression en France ne diminue pas les chiffres au contraire même je dirais, il suffit d'observer le comportement des état Unis des milliard sans la lutte contre le cannabis, des prisons remplis inutilement, l'engorgement des tribunaux, ce qui démontre bien sont inefficacité.</t>
  </si>
  <si>
    <t>Ben non les gens vont dans la rue achete</t>
  </si>
  <si>
    <t>La répression de toute chose ne me paraît pas être une solution durable. La stratégie portugaise vis-à-vis de la drogue en général semble avoir porté ses fruits. Il ne suffit pas selon moi, de traiter l'ampleur de la consommation, il faudrait traiter les éléments qui amènent à vendre et/ou consommer.</t>
  </si>
  <si>
    <t>Malgré le risques d'amande ma personne ainsi que les fumeurs de cannabis de mon entourage ne réduisent pas leurs consommation</t>
  </si>
  <si>
    <t>Nous sommes les premier consomateur d'europe avec une des législation les plus lourde</t>
  </si>
  <si>
    <t>La France est paradoxalement le pays le plus répressif quant à la consommation de cannabis et à la fois le pays le plus gros consommateur de cannabis en Europe.  Cela prouve que le dispositif légal actuel, au delà d'être inefficace, n'est pas en phase avec la réalité.</t>
  </si>
  <si>
    <t>Non car le système de vente illégale est très performant malgré la répression</t>
  </si>
  <si>
    <t>Je préfère que la police agissent sur les réseaux mafieux,les tchétchènes, traite humain, pédophile,viols,armes,3esclavagisme,fin de l'immunité parlementaire etc,valise de drogue fils FABIUS !</t>
  </si>
  <si>
    <t>Il est inutile d’utiliser la répression
Cela a des enjeux sur la sécurité (contrôlés inutiles pouvant être abusif ou au faciès) ou sur la santé (produit non contrôlé)</t>
  </si>
  <si>
    <t>Entouré de fumeurs occasionnels, personne dans mon entourage ne considère le dispositif actuel de répression comme un frein à leur consommation. Pour les fumeurs plus chevronnés, la question ne se pose même pas.</t>
  </si>
  <si>
    <t>La consommation de cannabis existe et ce depuis des années, en dépit des dispositifs de répression en place.</t>
  </si>
  <si>
    <t>La répression attire l’enfreinte des règles. Nous avons l’une des plus fortes répressions anti cannabis dans le monde, et les sondages indiquent également que nous sommes l’un des pays les plus consommateurs, selon les années meme en tête de liste mondiale. C’est ridicule</t>
  </si>
  <si>
    <t>Toute personne souhaitant acheter du cannabis peut aujourd'hui se fournir rapidement de manière très simple ( dans la rue, réseau sociaux, deepweb)
Mais cela ne se fait pas forcément dans des environnements sécurisés pour le consommateur.</t>
  </si>
  <si>
    <t>La personne qui souhaite consommer même de façon illégale le fera. Je dirais même que tant que cela sera strictement interdit, cela influencera certains jeunes. L'interdit attire parfois...</t>
  </si>
  <si>
    <t>Simple, pays d'Europe si ce n'est du monde avec la plus forte consommation de cannabis, cherchez l'erreur..... CQFD</t>
  </si>
  <si>
    <t>On aura beau empêcher les gens ils arriverons toujours a leur desire ou envie voir leur besoin</t>
  </si>
  <si>
    <t>Si les gens veulent acheter ils trouvent où acheter (et facilement en plus)</t>
  </si>
  <si>
    <t>j'ai commencé à fumer en 1976 et la répression était bien plus sévère. Être rejeté par  la société  n'est pas compréhensible pour un fumeur de joint</t>
  </si>
  <si>
    <t>Je pense que plus nous interdisons et moins de prévention il y a. 
Si une prévention était présente avec une autorisation de consommation alors les différents publics consommerait avec plus de prudence.</t>
  </si>
  <si>
    <t>réprimer augmente le marché  noir</t>
  </si>
  <si>
    <t>Je ne pense pas que la guerre des stupéfiants puisse être gagner par nos agent de sécurité. Mais au contraire l'amplifier.Le problème de ces arrestations ne reste que du menu frottin pour les grand Baron de la drogue .</t>
  </si>
  <si>
    <t>la consomation est en hausse constante</t>
  </si>
  <si>
    <t>Les zones dans lesquelles le commerce de cannabis est le plus intense (zones sensibles) ne sont absolument pas réprimées</t>
  </si>
  <si>
    <t>Non puisque, malgré une répression des plus sévère d'Europe, la France reste le premier consommateur Européen de cannabis. Certains diraient que ce n'est pas un échec, mais que ça n'a juste pas marché.</t>
  </si>
  <si>
    <t>Elle ne limite pas, elle dégrade plutôt les conditions pour s'en procurer et amène à prendre des risques (rencontre avec ses inconnus, lieux sombres, se cacher, etc.)</t>
  </si>
  <si>
    <t>Non la France est et restera le plus gros consommateur d’Europe malgré les dispositions de répression.</t>
  </si>
  <si>
    <t>Non je ne pense pas que forcer les gens à rester dans l'illégalité change grand chose à leurs problèmes</t>
  </si>
  <si>
    <t>L'addiction au Cannabis est un problème qu'il faut traiter médicalement par une assistance, comme toute addiction. Il suffit de regarder les résultats du Portugal en la matière.
Par ailleurs,  il est complètement vain d'imaginer que les consommateurs réduisent leur consommation suite à une interdiction. Cela ne fait qu'amplifier l'envie de braver l'interdit chez les jeunes, et rend inaudible le message de prévention. De plus, les personnes addicts se renferment dans leur espace personnel pour en consommer seuls, ce qui mène à des problématiques graves d'ordre social et psychologiques.
Pour finir, pensez-vous vraiment que l'interdiction fasse peur aux consommateurs de cannabis ? Cela alimente une défiance envers la police, qui se charge de traquer des fumeurs de cannabis, plutôt que de traiter des problèmes beaucoup plus graves. C'est un gouffre financier inefficace.</t>
  </si>
  <si>
    <t>la répression des consommateurs est vue comme une injustice chez le consommateur malgrè que ce soit tout de même un délit
cela ne fait qu'agrandir l'écart qui se fait entre certains citoyens et les services de l'état comme la police .</t>
  </si>
  <si>
    <t>Tout le monde en trouve comme il veut</t>
  </si>
  <si>
    <t>la France premier consommateur d'Europe de cannabis
Frontalier avec les pays bas où cela est légal</t>
  </si>
  <si>
    <t>les amendes pour les consommateurs n'incitent pas à limiter leur consommation. le cannabis est très consommé en france chez les jeunes mais également pour tout type d'age.</t>
  </si>
  <si>
    <t>Tout ce qui est interdit ramène à la tentation donc si on la dépénalise je suis sûr qu'il y aura moin de trafic donc moins de crimes liés à cette cause.</t>
  </si>
  <si>
    <t>le fait de l'interdire n'empêchera jamais les gens d'en prendre ils en prendront juste dans de mauvaise condition ou de mauvaise qualité ce qui sera potentiellement plus dangereux pour leur santé car certain dealer n'hésite à refourguer nimporte quoi pour avoir de l'argent facile</t>
  </si>
  <si>
    <t>Les gens continuent factuellement de consommer de la même manières malgré les dernières lois mises en place. La répression limite simplement le fait de pouvoir en parler, de faire des bonnes campagnes de prévention, car la répression crée du tabou.</t>
  </si>
  <si>
    <t>Il faudrait d'avantage éduquer la population, ouvrir le dialogue.</t>
  </si>
  <si>
    <t>consommation généralisé, multiples possibilité d'en acquérir, la répression me semble injuste et ciblé</t>
  </si>
  <si>
    <t>LES STATISTIQUES MONTRENT QUE LA RÉPRESSION N A AUCUN EFFET ni sur les consommations, ni sur le trafic</t>
  </si>
  <si>
    <t>Les mesures ne permettent pas un réel engagement et réflexion des consommateurs sur leur consommation. Ils ont plus peur de la répression que des conséquences de leur consommation. On déplace alors le problème.</t>
  </si>
  <si>
    <t>Les personnes fument malgré tojt</t>
  </si>
  <si>
    <t>Nous avons le politique la plus répréhensible d Europe sur le cannabis et pourtant en 10 ans le nombre de consommateurs continu de croître.</t>
  </si>
  <si>
    <t>Les traffics.sont toujours bien présents et les dealers sortent tres rapidement du commissariat et reprennent leir activité.</t>
  </si>
  <si>
    <t>Je ne pense pas que le dispositif de repression de la consommation de cannabis serve à limiter son usage. Sa présence est très courante et usuel dans un quotidien urbain (seul cadre que je connaisse).</t>
  </si>
  <si>
    <t>Le fait que ce soit autant interdit incite les dealers de banlieux à en vendre de plus en plus et cela accroît un commerce caché. Si la consommation de cannabis serait moins réglementé cela apporterait plus de bénéfices au pays et moins de tension au sein de notre communauté française.</t>
  </si>
  <si>
    <t>La repression face au phénomène est une atteinte aux libertés individuelles.
Par analogie les boissons alcoolisées.</t>
  </si>
  <si>
    <t>Non car le cannabis est toujours présent et nous pouvons nous en procurer à tout moment sans difficultés</t>
  </si>
  <si>
    <t>la repression n'empeche pas la banalisation de la comsommation + j'ai le sentiment que plus il y a de repression plus l'envie de transgression domine</t>
  </si>
  <si>
    <t>La France se situe dans les premiers rangs en nombre de consommateurs de cannabis en Europe. Cela semble être la preuve que la politique menée, essentiellement basée sur la répression, ne fonctionne pas.  Notre pays s'en tient à cette politique et ne semble pas , par cette position, prendre en compte les changements de la société. La loi n'est  là, plus protectrice du tout ( ce qui est sa vocation première me semble t-il)  Elle maintient les usagers dans la clandestinité, parfois dans l'ignorance des risques ou tout au moins dans la désinformation. Puisque se faire connaître comme usager c'est s'exposer à des sanctions. Elle expose donc les personnes à plus de risques ( qualité des produits, approvisionnement auprès des ''dealers''...)</t>
  </si>
  <si>
    <t>Le dispositif est clairement inefficace comme le montre les chiffres des utilisateurs. De plus, le dispositif est souvent un moyen pour discriminer les minorités. Enfin, le dispositif risque souvent de mettre en difficultés de jeunes sans permettre d’améliorer leur comportement vis-à-vis de du cannabis et de leur situation sociale.</t>
  </si>
  <si>
    <t>85% des jeunes français ont déjà consommé du canabis, un pourcentage plus élevé que nos voisins européens qui ont légalisé. L’encadrer pourrait donc mener à une meilleure sensibilisation. De plus, les trafics doivent cesser</t>
  </si>
  <si>
    <t>Au contraire, il encourage la consommation mais de produits de mauvaises qualités</t>
  </si>
  <si>
    <t>Démocratie, peines ridicules, déficit d'effectifs pour la police par rapport aux nombre de gens impliqués dans le traffic, c'est juste un gâchis de pognon pour faire plaisir à la morale de quelques uns.</t>
  </si>
  <si>
    <t>Non, car la répression ne suffit en rien, il faudrait plutôt éduquer les jeunes consciences, plutôt que de réprimander.
Car comme pour un enfant interdire nos jeunes, les pousses à braver l'interdit.
Surtout qu'il y a aujourd'hui d'autre produit dérivé qui peuvent servir de drogues (Protoxyde d'azote).
De plus la cannabis a été reclassifié par l'ONU.</t>
  </si>
  <si>
    <t>Les contrôles salivaires avec retrait de permis si positif ont incités à l'arrêt de la consommation pour certains</t>
  </si>
  <si>
    <t>Répression policière violente et démesurée sur les simples consommateurs</t>
  </si>
  <si>
    <t>Non car il n'a pas d'argument de dissuasion. La majorité des consommateurs de canabis récréatif ont des fréquence de consommation moyenne, sans plus de conséquences qu'un apéro occasionnel... Ils ne se sentent pas plus coupables, ni en risque d'addiction et de mise en danger qu'avec une consommation d'alcool occasionnelle.
Comme un consommateur d'alcool, un consommateur de canabis peut choisir de ne pas conduire lorsqu'il est altéré.</t>
  </si>
  <si>
    <t>Je ne souhaite pas me prononcer sur cette question, le dispositif de répression actuelle peut condamner un simple consommateur pour un usage récréatif exceptionnel de la même façon qu'un consommateur régulier qui va à l'excès</t>
  </si>
  <si>
    <t>Persécuter les petits fumeurs ne sert à rien</t>
  </si>
  <si>
    <t>Le dispositif de répression actuel pousse les gens à consommer dans des conditions dangereuses et augmente la proportion de cannabis de mauvaise qualité</t>
  </si>
  <si>
    <t>Premier pays consommateur en Europe alors que nous avons une politique répressive</t>
  </si>
  <si>
    <t>Nos policiers jouent au chat et à la souris avec des petits délinquants... sans s’attaquer aux personnes qui île vrai pouvoir... l’argent et le temps mis en œuvre pour contrecarrer le trafic de cannabis n’est pas en adéquation avec la dangerosité du produit... la législation au Portugal semble être une Bonne solution !
Le débat étant clivant cela permet de parler sécurité plutôt que de parler santé publique...</t>
  </si>
  <si>
    <t>Le commerce illegal est fleurissant !</t>
  </si>
  <si>
    <t>Le trafic existe, depuis des décennies, et les français sont les plus gros consommateurs de cannabis d'Europe. La répression ne semble pas fonctionner, de même que l'interdiction totale , cela ne veut pas dire qu'il faille le légaliser entièrement, mais un assouplissement de la législation permettra un meilleur contrôle - comme l'alcool et le tabac aujourd'hui.</t>
  </si>
  <si>
    <t>à l'heure actuelle, on peut se procurer du cannabis en France avec une facilité déconcertante. J'en consomme occasionnellement depuis mes 16 à 17 ans et dès l'adolescence, je n'ai eu aucune difficulté à m'en procurer. C'est même de plus en plus aisé avec les années. A l'instar ce qui s'observait aux Etats-Unis au cours de la prohibition de l'alcool dans les années 1930, la prohibition du cannabis en France n'empêche personne de s'en procurer, il est consommé quel que soit la classe sociale ou le métier, et l'État perd une occasion substantielle d'en tirer un bénéfice. J'ajouterai par ailleurs que je n'ai pas développé de mécanisme d'addiction violent après plus de dix ans à en consommer ni d'effets néfastes sur ma santé ou mon mental. Au contraire de mon père, alcoolique, décédé à 60 ans, et victime d'une addiction aux médicaments au cours de son traitement de sevrage. Les français (premiers consommateurs d'anti dépresseurs sur la planète) gagneraient sans doute à consommer plus de cannabis, et moins d'anxyolitiques. Ajoutons que le cannabis ne m'a jamais donné la gueule de bois, ni conduit à vomir de la bile, au contraire de l'alcool que j'ai également commencé à consommer à 12 ou 13 ans, soit beaucoup plus tôt que le cannabis.</t>
  </si>
  <si>
    <t>Augmentation chronique de la consommation malgré la répression</t>
  </si>
  <si>
    <t>En aucun cas le dispositif de répression poursuivi depuis la loi de 1970 ne permet et n'a permis de juguler l'ampleur de la consommation. Je pense au contraire que la prohibition menée contre le cannabis (sous toutes les formes, médicale ou thérapeutique) n'aura permis que d'intensifier son usage.  La transgression de l'interdit, la recherche du dépassement de soi et de ses limites sont des comportements spécifiques aux jeunes gens, adolescents comme jeunes adultes, et le fait d'avoir "clandestinisé" l'usage du cannabis n'aura en fin de compte que pousser les plus jeunes à essayer d'en consommer. La loi n'aura jamais permis d'empêcher des adultes adeptes de la consommation de cannabis à arrêter d'en consommer s'ils n'en font pas le choix librement. Le dispositif de répression n'aura à mon sens eu aucun impact sur l'ampleur de la consommation de cannabis en France. Les chiffres parlent d'eux-mêmes, la France est le pays où les jeunes fument le plus du cannabis en Europe occidentale alors que la France dispose des lois les plus sévères en matière de stupéfiant.</t>
  </si>
  <si>
    <t>Je pense que le tout répressif n'est clairement pas une solution. Les consommateurs augmentent, les lieux de ventes aussi. Le fait qu'il y ait autant d'interdit donne de l'intérêt au produit pour les jeunes. D'ailleurs les pays qui ont assouplis leurs législations ont vu la consommation baissée plutôt qu'augmenter.</t>
  </si>
  <si>
    <t>L’interdiction ne résous rien au problème étant donner le nombre de consommateurs. Une réglementation comme la suisse serait bien plus adaptée je pens e</t>
  </si>
  <si>
    <t>Il apparaît que la répression ne soit pas le moyen le plus efficace pour limiter le comportement de consomation</t>
  </si>
  <si>
    <t>Cf comparaison consommation cannabis France vs pays bas par exemple</t>
  </si>
  <si>
    <t>à mon sens, non seulement le dispositif actuel ne limite pas l'ampleur, il suffit d'aller faire un tour aux alentours des lycées et collèges (j'étais infirmier scolaire et logé dans le lycée, je parle donc de vécu), mais en plus il faut savoir que les vendeurs de cannabis sont souvent les mêmes qui proposent des produits bien plus forts et dangereux. Permettre l'accès au cannabis légalement dans des structures "surveillées", éviteraient les risques de dérive.</t>
  </si>
  <si>
    <t>Beaucoup de réseaux se mettent en place coûte que coûte.</t>
  </si>
  <si>
    <t>Il a été montré que dans les pays où le cannabis est légalisé thérapeutiquement, les consommateurs sont en moindre nombre et consomme de façon moins excessive car plus facilement accessible.</t>
  </si>
  <si>
    <t>Le cannabis est déjà en libre circulation.</t>
  </si>
  <si>
    <t>Interdire n'a jamais rien réglé. Les périodes de prohibition d'alcool dans l'histoire n'a fait qu'engendrer des business parallèles.</t>
  </si>
  <si>
    <t>Ce dispositif pousse trop les gens a se cacher et à se méfier de tout le monde et puis finalement à s’isoler</t>
  </si>
  <si>
    <t>Des gens qui fument des joints dans la rue, ce qui était impensable il y pas si longtemps. Pas suffisamment de répression à mon avis.</t>
  </si>
  <si>
    <t>nous en achetons quand même, cependant on ne connais rien du produit.</t>
  </si>
  <si>
    <t>On peut  ce fournir  du cannabis  très facilement</t>
  </si>
  <si>
    <t>Le dispositif actuel ne permet pas de limité l'ampleur, il est possible de trouver du cannabis partout sur notre territoire, mais le produit n'est pas maîtrisé, de mauvaise qualité et potentiellement nocif pour la santé</t>
  </si>
  <si>
    <t>Non car je trouve les sanctions déséquilibrées par rapport aux dommages potentiels de la consommation  de cannabis dans l'espace privé.</t>
  </si>
  <si>
    <t>La répression en général n’a jamais été efficace pour limiter/endiguer/modérer un fléau.</t>
  </si>
  <si>
    <t>La répression encourage toujours dans l'histoire l'activisme et les formes ilicites de vies souterraines qui instaurent des climats incontrolables</t>
  </si>
  <si>
    <t>La repression est inutile, il y a d'autres priorites que de verbaliser les fumeurs.
Le caractere repressif encourage les traffics,</t>
  </si>
  <si>
    <t>Les français sont des gros consommateurs malgré les lois répressives qui datent de plusieurs decenies.</t>
  </si>
  <si>
    <t>Non, au contraire, il crée davantage de conflit. Il s'agit pour la plupart des gens un moyen de de faire de l'argent facilement car ils n'ont pas pour le plupart d'autre alternative. Le rendre légale ouvrirait des opportunités de création de commerces.
Il n'y a pas de concertation ou de dialogue.</t>
  </si>
  <si>
    <t>Le cannabis sera toujours consommé malgré les interdictions. Il serait donc bien de légaliser et d’encadrer les ventes en copiant le système mis en place à Barcelone. Ce qui permettrait de dépasser la crise économique lié au COVID-19.</t>
  </si>
  <si>
    <t>Répression n’a pas forcément une solution une adaptation serait plus juste comme pour l’alcool qui peut être parfois bien plus dangereux qu’une consommation de cannabis</t>
  </si>
  <si>
    <t>Pompe à fric /désengorgement des tribunaux</t>
  </si>
  <si>
    <t>non,les ventes  pseudo-autorisé de cannabis dis légale ( CBD),
prouve que les fumeurs ne sont pas près d’arrêter leur consommation quitte à consommer un placebo...</t>
  </si>
  <si>
    <t>Il y aura toujours du traffic
L'interdiction ne résoudra pas le problème de mon point de vue</t>
  </si>
  <si>
    <t>vu qu'on peut trouver ce qu'on veut ou on veut et partout cela veut dire que la lutte est inutile 
Si on legalise et on crontrole au niveau de l'etat cela permet de controler la qualite le prix et d'engrenger beaucoup d'argent et les moyens deployés contre le trafic pourraient etre deployés ailleurs</t>
  </si>
  <si>
    <t>Le système actuel n'aide en rien.  Insécurité lié aux points de deal, aucun contrôle sur les produits distribué au marché noir et surtout aucun suivi pour le personne malade et dépendante.</t>
  </si>
  <si>
    <t>Si cela fonctionnerai, la France ne serait pas l'un des pays les plus consommateurs de cannabis d Europe</t>
  </si>
  <si>
    <t>Le cannabis est ancré depuis des centaines d'années dans le but récréatif / médical, les gens peut importent l'interdiction continueront d'en consommer
Si demain le vin était interdit, pensez vous que les 70 millions de Francais arreterons d'en consommer ? Bien sur que non. 
Regardez l'interdiction de l'alcool aux Etats Unis mis en place le 29 janviers 1919, as t'elle été utile ? Non aujourd'hui il est autorisé car cette mesure n'as pas marcher. Ont se dit puissance mondiale, mais nous sommes clairement loin derriere certains pays comme l'espagne le portugal les etats unis ! Plus la politique sera repressive et plus les consommateurs iront vivre dans un autre pays et consommeront illegalement, beaucoup de mes amis ont abandonnés la France pour vivre ailleurs a cause de cette repression. Et c'est que j'ai prevu aussi. C'est une guerre que l'état à perdu dès qu'ils ont interdit cette substances.</t>
  </si>
  <si>
    <t>Les pays ,ayant légalisés le cannabis, n'ont pas plus de consommateurs .</t>
  </si>
  <si>
    <t>Le trafic se poursuit malgré l'interdiction et développe des économies souterraines.</t>
  </si>
  <si>
    <t>quelque chose d interdit deviens plus attractif , les consommateurs sont très nombreux et ne sont pas pour autant des délinquants, bien souvent ils sont très bien inséré socialement et ont besoin d'un moyen de détente rapide et efficace pour se détaché du stress, la vitesse généré par la vie moderne.</t>
  </si>
  <si>
    <t>L'aspect illégal augmente les trafics dans l'ombre, les réseaux de drogue, implicant souvent des enfants et des suprématies dans les quartiers, les décalages sociétales, la mobilisation de la police, le manque de contrôle</t>
  </si>
  <si>
    <t>La consommation est quasiment culturelle et est accessible malgré la politique de la répression.</t>
  </si>
  <si>
    <t>Il est très facile de se procurer du cannabis en France. Les contrôles de police et lz répression permettent d'arrêter les consommateurs ou alors les petits dealeurs qui seront immédiatement remplacé. Au final ce sont les consommateurs qui priment.</t>
  </si>
  <si>
    <t>Non au contraire, il favorise un commerce illégale estimé à deux milliards € ( qui échappes à l'état).</t>
  </si>
  <si>
    <t>Les dispositifs actuels en plus d'être inefficaces, monopolisent des ressources qui seraient mieux utiliser ailleurs (santé, police de proximité, prévention des addictions).</t>
  </si>
  <si>
    <t>La répression ne produit aucun respect du gouvernement et de ses dirigeants.
Nous sommes en 2021, il serait temps de changer.</t>
  </si>
  <si>
    <t>Non bien au contraire je pense que prendre exemple sur l'Espagne entrés autres serait bénéfique à beaucoup de niveaux et les caisses de l'état s'en porterait beaucoup mieux</t>
  </si>
  <si>
    <t>Le trafic ne désemplit pas et tout le monde vous dira qu’il est de plus en plus dangereux et présent.
La demande est toujours aussi forte. C’est culturel presque...</t>
  </si>
  <si>
    <t>La politique de répression actuelle est absolument inefficace. Il est grand temps de changer nos politiques et d’inclure d’avantage de prévention plutôt qu’accentuer la répression. Celle ci est contre productive et n’arrête pas les consommations. De plus, elle ne protège en rien les usagers de cannabis, ni eux, ni leur santé. Il semble urgent de changer de bord et d’informer massivement les personnes plutôt que de les réprimer.</t>
  </si>
  <si>
    <t>Légaliser le cannabis récréatif permettra de contrôler les traffics illégaux et financer les campagnes de sensibilisation auprès des jeunes.</t>
  </si>
  <si>
    <t>Au contraire, en interdisant le trafic est sous terrain et plus accessible aux mineurs</t>
  </si>
  <si>
    <t>Trop de répression pour pas grand chose 
Consommation  de cannabis trop répressive. On nous prends pour des criminels.</t>
  </si>
  <si>
    <t>L interdit attire toujours et favorise le marché noir.</t>
  </si>
  <si>
    <t>Les grands trafiquants ainsi que les gros revendeur ne sont suffisamment inquiétés. Ceux qui exercent cette « profession ». ( car elle est tellement géré de façon à faire du bénéfice)  sont souvent amenés à financer le banditisme courant( vol de voiture, harcèlement physique, dégradations de biens commun,...). L’Etat devrait intensifier les missions d arrestations de masses dans les quartiers se livrant à ces trafics. C’est tellement simple de se procurer de la drogue, cannabis ou plus. C’est le plus qui est dérangeant car il se procure auprès des mêmes personnes qui fournissent le cannabis et c’est bien ça le problème car à partir de ce moment, si l’Etat savait dissocier les drogues il n’y aurait plus d’ambiguïté à gérer le cannabis comme le Canada (pas comme les Pays-Bas ), tout le monde serait plus enclin à ce que tout les consommateurs de drogues dures(celles qui crées une dépendance souvent irréversible) et revendeur soient durement condamnés.</t>
  </si>
  <si>
    <t>La conssomacion augmente, malgré tout.</t>
  </si>
  <si>
    <t>Tout le monde sait où se trouve les spots où l'on peut acheter du cana is, on voit beaucoup de personnes en consommer dans les rues et en vendre. Je suppose donc qu'il n'y a aucun dispositif de lutte contre la vente et/ ou la consommation dans les lieux publics</t>
  </si>
  <si>
    <t>Cela ne va pas empêcher pour autant d'en consommer, l'être humain étant fait en sorte de braver l'interdit, cela va d'autant plus les inciter à en consommer, donc de s'en procurer en une plus grosse quantité, car dans tout les ca, la consommation de cannabis est toujours possible en jardin car elle ne peut pas être contrôlée.</t>
  </si>
  <si>
    <t>La répression ne permet pas de lutter contre la consommation  car des systèmes illégaux sont mis en place donc attraper un dealer ne permet pas de calmer la circulation bien au contraire</t>
  </si>
  <si>
    <t>La France est l’un des pays les plus stricts d’Europe sur le plan pénal et le pays qui compte le plus de consommateur de cannabis en Europe. CQFD</t>
  </si>
  <si>
    <t>C'est une pratique courante dans tous les milieux sociaux à tous les âges.</t>
  </si>
  <si>
    <t>La répression, quelle quel soit, ne permet aucunement une éducation. La répression n'est pour moi pas la bonne direction à avoir pour limiter l'impacte du cannabis sur la population.
Le cannabis fait maintenant partie des meurs, peu importe l'échelle sociale, l'âge ou l'endroit, partout en France, tout le monde est susceptible de consommer du cannabis que ce soit récréatif ou thérapeutique.
Il est vrai que si la législation permettait la consommation et la commercialisation du cannabis, l'État auraient la mainmise sur la qualité des produits, la distribution et ainsi évité une marche noire où les produits sont toujours de qualité douteuse au détriment du consommateur, et au profit d'organisations du grand banditisme aux objectifs obscure.
De plus, nous pouvons observer un "revers" mondial du cannabis. De multiples législations sont mises en place partout dans le monde permettant à des milliers de consommateur de pouvoir accédé à des produits de qualité, avec une prévention adéquate et surtout, les états y trouvent leurres comptes ! Inspirez-vous-en!
Le monde avance et les philosophies avec. Est-ce que la France restera ce vieux pays sur ce vieux continent ou bien serrât elle évolué ?</t>
  </si>
  <si>
    <t>La France est le pays d'Europe le plus répréhensif  sur la consommation du cannabis mais paradoxalement c'est le pays qui contient le plus de consommateur.
Un exemple, la Malaisie qui est sous la loi de la Charia punit de coups de fouet les consommateur de cannabis. Et bien même avec cette peine il est possible d'en trouver.
Il y aura toujours des consommateurs peut importe la répression. Comme l'alcool pendant les temps de la prohibition aux USA.</t>
  </si>
  <si>
    <t>Beaucoup de personnes en console malgré les prohibitions (a ma connaissance).</t>
  </si>
  <si>
    <t>La répression a toujours eu pour effet de pousser au vise déjà chez un enfants c'est pas de l'idée donc une prévention intelligente ect serai je pence plus adapté au monde actuel dans un monde où 70%du globe fumé librement est forcé de constater que 80% de la délinquance lié au stupéfiants dans les pays dépénaliser a disparue les rue est quartier remercie d'ailleurs leurs politique pour cela en France on dois encore ce cacher ...</t>
  </si>
  <si>
    <t>Y a toujours eu une répression, et cela n à pas fait baisser le trafiqué et les zones de non droits dans les cités.</t>
  </si>
  <si>
    <t>Les nombreux exemples par le passé en sont la preuve. Au contraire, ils poussent à consommer des produits de moins bonne qualité.</t>
  </si>
  <si>
    <t>Le canabis et partout autour de nous même si la police croix réussir à l'empêcher c faux</t>
  </si>
  <si>
    <t>L'interdiction de l'usage de cannabis  assimilé comme stupefiant en a fait une substance diabolisée, fantasmée. Posez la question a un adolescent de 15 ans fumeur regulier: "pour t'endormir pourquoi ne bois tu deux verres de vin au lieu de fumer un joint?".Il repondra "non c'est plus dangereux pour la santé de boire." Ou un adulte a souvent intégré les risques liés à sa consommation d'alcool. 
Peu de personnes connaissent les effets veritables de ce produit.  L'interdiction pose un tabou : impossible d'en parler, d'informer ou de penser sa consommation. L'alcool= le cannabis. Que ce soit au niveau des risques (volant, travail, scolarité), le recréatif est possible pour les deux substances pour les personnes majeurs dont la consommation est modérée.</t>
  </si>
  <si>
    <t>Non car au delà de l'ampleur du traffic de cannabis, ce marché noir donne accès à d'autres drogues nettement plus dangereuses via les dealer.</t>
  </si>
  <si>
    <t>Quand on voit que les français sont les plus gros consommateurs européens alors que la législation y est des plus strictes on peut se poser des questions sur l'efficacité du dispositif</t>
  </si>
  <si>
    <t>L'interdit se contourne, toute la répression n'est qu'une politique d'autruche qui ne profite qu'a ceux qui s'affranchissent des lois. La qualité et le tarif des produits n'est pas contrôlés et c'est contre l'intérêt du consommateur qui, interdit ou non, consommera tout de même si il en a envie. La propagande anti-canna ne marche pas depuis bientôt 50 ans, ne croyez pas qu'elle fonctionnera du jour au lendemain. De plus,  criminalisé une partie de la population pour ca crée stigmatisation et honte, pour au final pas grand chose. Un accompagnement et une sensibilisation par des gens qui savent de quoi ils parlent (et pas Jean-Michel la gendarmerie qui a un point de vue forcement biaisé) serait plus objectif, sensibiliser contre le risque d'addiction (faible mais possible), économique, le risque de perdre la motivation, la difficulté supp pour effectuer une tache mentalement exigeante etc</t>
  </si>
  <si>
    <t>Limiter l'ampleur ?. C'est trop vague je ne comprend pas la réelle intention de cette question.</t>
  </si>
  <si>
    <t>Il vaudrait mieix se concentrer sur les gros traffics et drogues dures</t>
  </si>
  <si>
    <t>Non, la repression entraine juste une consommation dangereuse et clandestine.</t>
  </si>
  <si>
    <t>La campagne contre l’alcool ne fait pas arrêter de boire. 
Le cannabis même si il est interdit. On se le procure et on le fume.</t>
  </si>
  <si>
    <t>Il serait préférable de privilégier la recherche scientifique et d’informer correctement la population concernant cette substance et ses usages, comme l’alcool.</t>
  </si>
  <si>
    <t>Le dispositif actuel de répression de la consommation de cannabis permet nécessairement d'en limiter l'ampleur. Pour autant, il ne permet pas d'empêcher l'ensemble de la population de consommer du cannabis. De plus, si ce dispositif venait à être plus souple, la consommation de cannabis augmenterait nécessairement. Reste qu'il est surtout essentiel d'aligner les législations européennes et françaises en la matière !</t>
  </si>
  <si>
    <t>de plus je pense que ça marginalise une population de gens déja fragile que l'on ferait bien mieux de protéger, de soigner et d'informer plutot que de les forcer à se cacher</t>
  </si>
  <si>
    <t>Toute prohibition entraine une sensation de braver l interdit chère aux adolescents. Ce qui amène à une prise de drogue non par choix mais par anticonformiste sociale et donc une manière malsaine</t>
  </si>
  <si>
    <t>La répression n'est pas suffisante à l'égard des trafiquants.</t>
  </si>
  <si>
    <t>Nous sommes aujourd’hui un des pays d’Europe dépensant le plus d’argent à des fins de répression alors que les statistiques indiquent clairement que la consommation est une des plus élevée d’Europe.</t>
  </si>
  <si>
    <t>les français consomment autant ou plus de cannabis que des pays moins répressifs, l'expérience prouve l'inanité de la politique répressive</t>
  </si>
  <si>
    <t>La France est un des pays européens les plus répressifs et pourtant un des plus grands consommateurs, 
cela prouve bien que ce dispositif ne fonctionne pas.</t>
  </si>
  <si>
    <t>Oui en partit, beaucoup de mes amis qui consommaient du cannabis ont arrete une fois qu'ils ont obtenu leurs permis a cause des controles. Mais en tant que consommatrice sans permis il est tres facile de consommer sans grande inquietude, il est rare de se faire controler et encore plus rare d'avoir de reel ennui si l'on se fait prendre.</t>
  </si>
  <si>
    <t>La répression créé le marché noir</t>
  </si>
  <si>
    <t>La répression empêche l'information</t>
  </si>
  <si>
    <t>Cette répression est avant tout dicté par le faciès</t>
  </si>
  <si>
    <t>Le début de la consommation est en lien avec l anxiété des jeunes et l appartenance au groupe.</t>
  </si>
  <si>
    <t>Jamais la repression d’un produit n’a permis d’en réduire la consommation.</t>
  </si>
  <si>
    <t>Ce n’est pas au petit fumeur qu’il faut s’en prendre. Le problème est les trafiquants et les  revendeurs.Mais à ceux-là personne n’y touche .</t>
  </si>
  <si>
    <t>Cette repression ne fait qu’obliger des adultes consommateurs et responsables à se cacher et à se sentir coupable pour rien</t>
  </si>
  <si>
    <t>Il est bien connu que la répression et la prohibition n'ont jamais été des facteurs de diminution de l'usage des psychotropes. Pour faire une prévention efficace il serait plus judicieux de légaliser le cannabis récréatif, qui rappelons-le est moins toxique que le tabac et que l'alcool.</t>
  </si>
  <si>
    <t>Quelque soit le moyen,  si la nécessité y est , la faisabilité se fera . Interdit ou non .</t>
  </si>
  <si>
    <t>Il est très simple de se procurer du Canabis, la consommation se fait dans la sphère privée donc il n’y a aucun risque de contrôle des forces de l’ordre</t>
  </si>
  <si>
    <t>L'état des prisons et du nombres de personnes à passer en jugement pour cela répond à la question... Plus on interdit, plus il y a de désobéissance...</t>
  </si>
  <si>
    <t>La situation actuelle est hypocrite et  elle favorise une économie parallèle</t>
  </si>
  <si>
    <t>Aujourd’hui traquer les consommateurs n’a aucun intérêt , les aider à vaincre leur addiction serais mieux et pouvoir leur proposer d’acheter leur canabis dans des magasin spécialisé comme pour le tabac</t>
  </si>
  <si>
    <t>La prohibition ca ne marche pas et c'est contre la libertè individuelle</t>
  </si>
  <si>
    <t>Tout le monde veut essayer car l'interdit excite</t>
  </si>
  <si>
    <t>La France est toujours le plus gros consommateur d'Europe, tout en ayant la législation la plus répressive.</t>
  </si>
  <si>
    <t>La répression n'empêche en rien la consommation. On en trouve partout, tous le temps</t>
  </si>
  <si>
    <t>La répression du cannabis est plus une perte de temps et d’argent pour nos policiers qu’autre chose.</t>
  </si>
  <si>
    <t>Je trouve qu'il ya toujours autant de canabis qui circule donc pourquoi pas le légalisé</t>
  </si>
  <si>
    <t>C'est l'effet contraire, l'interdiction pousse les plus jeunes à consommer.</t>
  </si>
  <si>
    <t>"Pensez-vous que le dispositif actuel de répression de la consommation de cannabis permet d’en limiter l’ampleur ?"
Non c'est l'inverse .</t>
  </si>
  <si>
    <t>Il faudrait éduquer les jeunes avant qu’ils ne connaissent l’existence de la drogue avec des véritables informations afin qu’ils décident de ne jamais y toucher. Vers 8-10 ans</t>
  </si>
  <si>
    <t>Le volume de la demande côté consommateur est trop élevé</t>
  </si>
  <si>
    <t>La France fais partie des pays qui consomment le plus alors que c'est l'un des pays les plus répressif sur la question. Manifestement cela ne fonctionne pas, alors que le Portugal qui a lui entièrement dépénalisé les drogues n'a pas enregistré plus de problème avec la santé de ses consommateurs de cannabis, et à a enregistré de bien meilleur chiffre de baisse de consommation de drogue plus dures. De plus, si la molécule existe, il y aura toujours quelqu'un pour la commercialiser. C'est comme la technologie, jusque là l'Homme ne s'est jamais privé d'une technologie qu'il à découverte (Comme le nucléaire, on l'utilises pour faire de l'énergie car c'est très écologique, mais on peut également l'utiliser pour faire des bombes, hors on n'a beau interdire le fait de faire les bombes et autoriser le fait de faire des centrales, dans tout les cas on utilise la technologie juste parcqu'on peut le faire, et que jamais personne ne s'interdira de faire quelque chose. Il vaut mieux le rendre légal, pour pouvoir mieux le contrôler et protéger la santé de sa population. Il faut donc légaliser, autoriser la vente, mais continuer de faire de la prévention sur le sujet.
En plus, les personnes qui s'autorisent à faire des choses interdites comme vendre de la drogue ou des bombes, sont déjà plus enclin à n'avoir aucun scrupule pour les autres et donc pour la société. Le trafic entraine des violences et de la pauvreté, la légalisation entraine du travail et de l'argent pour l'état.</t>
  </si>
  <si>
    <t>La prohibition et le tout répressif n'a jamais fonctionné. La preuve en est nous sommes l'un des pays les plus consommateur de cannabis en Europe.</t>
  </si>
  <si>
    <t>La consommation est restée élevée malgré la répression</t>
  </si>
  <si>
    <t>Oui la répression  évite l’expansion du canabis</t>
  </si>
  <si>
    <t>Ce n’est pas interdire qui empêche de consommer.</t>
  </si>
  <si>
    <t>La prohibition n'a jamais empêché la consommation, mais favorise le trafic.</t>
  </si>
  <si>
    <t>Toutes mes connaissances se procurent du cannabis aussi facilement que des cigarettes.</t>
  </si>
  <si>
    <t>Nous sommes le pays le plus repressif sur cette consommation, et pourtant celui où il y a le plus de  consommateurs au monde.</t>
  </si>
  <si>
    <t>La répression n’est pas la solution. Prendre exemple sur les pays qui gèrent autrement et ont vu les chiffres de la délinquance  Baisser.</t>
  </si>
  <si>
    <t>On peut en acheter partout mais en prenant des risques dans des quartiers mal fréquentés.</t>
  </si>
  <si>
    <t>Je ne pense pas car cela favorise le commerce non déclaré, avec des trafics de grand ampleur</t>
  </si>
  <si>
    <t>Malgré ce dispositif beaucoup de consommation et une très mauvaise information sur les traffics de drogue, pas assez de répression</t>
  </si>
  <si>
    <t>Interdire n'a jamais été une solution. Regardez la prohibition au état unis.</t>
  </si>
  <si>
    <t>Malgré les mesures répressives, il y a toujours beaucoup de consommateurs. Si les gens ont la volonté de consommer du cannabis, les mesures actuelles sont insuffisantes</t>
  </si>
  <si>
    <t>Les consommateurs de cannabis fumé un joint comme un consommateur de vin boit son verre. 
Il faut éduquer sur le sujet pour éviter la surconsommation du cannabis qui est néfaste au même niveau que l’alcool voir même moins nocive.</t>
  </si>
  <si>
    <t>L’usage du cannabis est très commun dans beaucoup de milieu malgré l’interdiction ce qui prouve la facilité pour s’en procurer.</t>
  </si>
  <si>
    <t>Linterdiction n'endigne pas mais Incite. 
Je suis en faveur du libre arbrite</t>
  </si>
  <si>
    <t>Laisser les forces de l'ordre se concentrer sur des choses plus graves.</t>
  </si>
  <si>
    <t>Les personnes.qui souhaitent en consommer trouvent toujours leur bonheur.</t>
  </si>
  <si>
    <t>Elle permet de rendre tabou la consommation, de réprimer sans éduquer, de laisser des réseaux de deal se déployer de façon non sécuritaire. 
Il est aujourd'hui possible d'acheter du cannabis à chaque coin de rue et l'interdit ne fait rien contre cela. Prendre des drogues peut être vu comme "cool" chez les jeunes et, les seuls moments de préventions ne sont souvent que des rappel à la loi. Cela ne les dissuadent en rien, voire, cela les encourage à braver des interdits. L'autoriser permettrait un meilleurs contrôle : un contrôle sur ce qui est vendu (que les drogues ne soient pas coupées avec des produits dangereux) et sur comment elle est vendue (par qui, par quel moyen). Cela permettrait aussi de lever ce tabou et d'éduquer les jeunes, sensibiliser les adultes aux consommations et aux potentiels danger. Ce moyen serait, à mes yeux, bien plus efficace pour freiner la consommation de drogues récréatives et de limiter les overdoses, les dégâts, les mises en dangers des personnes qui n'ont pas eu la chance d'être informée à proprement dit des réels risques</t>
  </si>
  <si>
    <t>On voit bien que que la France consomme beaucoup 
La répression ne fait qu’augmenter le trafic</t>
  </si>
  <si>
    <t>Le dispositif actuel contient en majeure partie des outils de répression, il bénéficierait d'outils d'accompagnement et de modération pour le consommateur</t>
  </si>
  <si>
    <t>Plus la prohibition a augmenté plus la consommation a augmenté</t>
  </si>
  <si>
    <t>Non, le nombre de fumeur est bien plus important que ce que l'on imagine. La joint récréatif est plus que commun, tel un verre d'alcool.</t>
  </si>
  <si>
    <t>La répression n’est pas la meilleur façon de faire arreter la consommation</t>
  </si>
  <si>
    <t>Les chiffres et les expérimentations à l'internationale démontrent clairement l'inefficience totale de l'approche répressive Française. De cette illégalité découle l'impossibilité totale de trouver les personnes réellement addictes, le risque de punition empêche certains à demander de l'aide, de peur d'être verbalisé et poursuivi.</t>
  </si>
  <si>
    <t>Cela favorise la vente cachée qui ne rapporte pas d argent a l etat et qui propage un produit souvent de mauvaise qualité sans avoir de possibilité de faire de la prévention</t>
  </si>
  <si>
    <t>Il n'y a pas de limitation de consommation, toute personne avec suffisamment d'argent peut acheter absolument toute drogue en quantité allant jusqu'au kilo, et ce facilement et rapidement. Légalisez et contrôlez les quantités vendues/consommées pour limiter les effets néfastes a long terme et identifier avec anticipation les cas déviants pour les soigner.</t>
  </si>
  <si>
    <t>Depuis n'importe quel milieu, tant qu'il est assez proche d'une métropole, il est possible de se procurer du cannabis à usage récréatif. Des personnes non expérimentées et donc peuvent s'en procurer et s'exposer à différents dangers.</t>
  </si>
  <si>
    <t>PAR CE QUE SA NE DETRUIT PAS NOTRE CORPS.</t>
  </si>
  <si>
    <t>Je n'ai jamais renoncée à consommer à cause de l'interdiction. Par contre, je me méfie de la police, et j'ai déjà fumer des produits de qualité douteuse (shit...)</t>
  </si>
  <si>
    <t>On est le pays le plus répressif par rapport au cannabis en Europe et pourtant un pays le plus consommateur... donc non la répression le seulement rend plus attractif pour les jeunes.</t>
  </si>
  <si>
    <t>On laisse faire car ton le monde y trouve sont  compte politique comme revendeur</t>
  </si>
  <si>
    <t>Pas de diminution des consommations avec la politique actuelle.  Pas d'accompagnement des expérimentateurs et des consommateurs.</t>
  </si>
  <si>
    <t>Non puisque le trafic est mondiale, inefficace également puisque les jeunes ont plus accès à la drogue que jamais avec la popularisation des raves ou des warehouses</t>
  </si>
  <si>
    <t>la répression ne sert pas à grand chose...</t>
  </si>
  <si>
    <t>La répression ne limite pas la consommation. La pénalisation du cannabis à créer le marché noir.
seul une dépénalisation et création de marché peut limiter la consommation comme cela à été le cas pour la Hollande.</t>
  </si>
  <si>
    <t>la France est le pays le plus répressif où il y a le plus de consommateurs</t>
  </si>
  <si>
    <t>Emploie trop moyens financiers, mobilisé trop de policiers, occupe trop de place en prison.</t>
  </si>
  <si>
    <t>Pays le plus répressif en Europe et consommation la plus importante</t>
  </si>
  <si>
    <t>Le nombre élevé de fumeurs en France malgré une politique plus répressive que chez les voisins en sont une preuve.</t>
  </si>
  <si>
    <t>La preuve en est,la vente et la consommation n'ont fait qu'augmenter .</t>
  </si>
  <si>
    <t>La France étant un de pays où la population consomme plus que dans les autres pays du cannabis, le système répressif actuel ne le permet pas de limiter l'ampleur de son usage</t>
  </si>
  <si>
    <t>Je trouve qu'il n n'y a pas assez de contrôle</t>
  </si>
  <si>
    <t>La France est depuis longtemps un grand consommateur de cannabis et je ne pense pas que la répression est un réel effet sur son ampleur.</t>
  </si>
  <si>
    <t>On ne s'attaque pas aux gros dealers</t>
  </si>
  <si>
    <t>Plus on limite et plus les gens vont vouloir consommer</t>
  </si>
  <si>
    <t>La répression entraîne l envie de transgresser chez les ados...l interdit attire et les consommations débutent souvent  à cet âge.</t>
  </si>
  <si>
    <t>Pour ma part, je ne trouve pas dispositif de répression utile, bien au contraire c’est même bête de vouloir empêcher les gens de fumer, chacun est responsable</t>
  </si>
  <si>
    <t>Le cannabis est très répandu et facilement accessible</t>
  </si>
  <si>
    <t>Je vois régulièrement les points de vente des dealers avec une longue file d'attente et des 
 revenus qui seraient mieux dans les poches de l'état.</t>
  </si>
  <si>
    <t>La consommation s’est largement répandue depuis plus de trente ans, touchant tout le territoire et toute les couches de la population. La répression est certes parfois efficace mais ne peut empêcher une diffusion large de la consommation.</t>
  </si>
  <si>
    <t>MANQUE D INFORMATION POUR LA JEUNESSE</t>
  </si>
  <si>
    <t>Limiter la diffusion avec des amendes sur les consommateurs
 n'empêche pas les réseaux installés de continuer tel qu'il le font depuis longtemps</t>
  </si>
  <si>
    <t>Étant professionnel de soin, accompagnant des personnes détenues consommatrices de cannabis, je peux vous garantir que la répression ne fonctionne pas !!</t>
  </si>
  <si>
    <t>Au contraire, augmente l'attrait auprès des jeunes. La sensibilisation et l'accompagnement à l'arrêt du cannabis semble plus intéressant.</t>
  </si>
  <si>
    <t>trop de repression pour etre efficace</t>
  </si>
  <si>
    <t>Tant que la demande existe, il y aura de l'offre...
Les dealers sont très malins et trouvent toutes les astuces pour déjouer la police</t>
  </si>
  <si>
    <t>Même si c’est interdit c’est extrêmement facile d’en trouver.</t>
  </si>
  <si>
    <t>Absolument pas. 
L'interdiction du cannabis n'as jamais empêcher les gens de continuer d'en consommer. 
Pas plus que mes amendes, les rappel a la loi ou les peines de prison. Rien n'y fera le joint c'est comme l'alcool un petit plaisir pour d'autre et une derive pour certains. Mais comme l'alcool il ne faut pas linterdire.</t>
  </si>
  <si>
    <t>La prohibition amène à une absence d information ou de contrôles au niveaux des produits issus du marché noir. La légalisation permettrait un contrôle au niveau des ventes, aussi bien au niveau des produits, qu'au niveau de l' âge des acheteurs, en plus de pouvoir fournir une information claire sur les danger de la consommation de c
annabis. Ceci permettrait d en limiter l ampleur.</t>
  </si>
  <si>
    <t>Il y aura toujours du trafic de drogue malheureusement et je pense que comme au pays bas le cannabis est loin d’être quelques chose de nocif si celui ci est encadré</t>
  </si>
  <si>
    <t>Il n’est pas difficile de trouver du cannabis en France, je ne pense pas que le nombre de fumeurs augmenterait avec la légalisation du cannabis à usage récréatif</t>
  </si>
  <si>
    <t>La France est un des plus gros pays européens consommateur de cannabis alors qu'elle est un des pays les plus répressifs en la matière.</t>
  </si>
  <si>
    <t>Les individus consomment autant, juste avec plus de difficultés.</t>
  </si>
  <si>
    <t>Les moyens mis à disposition ne sont pas en assez grand nombre.</t>
  </si>
  <si>
    <t>Je pense que l'interdit amène à plus de consommation, notamment chez les personnes jeunes, tandis qu'une règlementation et une réelle éducation au sujet du cannabis serait plus bénéfique et réduirait le nombre de consommateurs dans le pays</t>
  </si>
  <si>
    <t>Car cela n’empêche pas que les gens en consomme et que cela peut être bénéfique pour les personnes malades</t>
  </si>
  <si>
    <t>En théorie illégal
Dans les faits accessible extrêmement facilement à tous, y compris aux mineurs (même plus facile de s’en procurer que du tabac...) 
Trop peu de répression et de contravention chez les consommateurs (nombreux fument impunément dans la rue sans aucune crainte)</t>
  </si>
  <si>
    <t>Il est très simple de s'en procurer et beaucoup de mes connaissances en consomment</t>
  </si>
  <si>
    <t>Dans le Jura ça circule très bien et c'est très bien comme ça. Si c'était légal, comme au Canada, au moins on serait sûr de pas se ruiner la santé avec de la résine de mauvaise qualité coupée à n'importe quoi.</t>
  </si>
  <si>
    <t>Oui cela permet de limiter des réseaux a grosses échelle ce qui juste. Mais votre questionnaire touche une autre population.</t>
  </si>
  <si>
    <t>beaucoup trop de consommateurs et un enorme marché</t>
  </si>
  <si>
    <t>Je pense que la libéralisation de cannabis récréatif il peut aider à diminuer le "black market" illégal</t>
  </si>
  <si>
    <t>Regardez les chiffres! Ou arrêtez vous devant un lycée. Tout les jeunes fumes des joint</t>
  </si>
  <si>
    <t>La prohibition, la sanction n’ont jamais poussé qui que ce soit à arrêter une substance. Loin de là, il n’y a qu’à regarder les restrictions sur l’alcool qui ont pu être mises en places par le passé...  Au contraire certaines personnes voient dans le viol de l’interdit une motivation pour persévérer dans leurs actions.</t>
  </si>
  <si>
    <t>Je pense que comme pour l'alcool ou le tabac, un consommateur cherchera toujours à consommer...</t>
  </si>
  <si>
    <t>L'interdire ne fait qu'inciter un marché parallèle</t>
  </si>
  <si>
    <t>Il me semble que la France est fortement corrompue de nos jours et que courir après quelques dealers n'est qu'une façon masquée de nous faire croire que l'on lutte contre le cannabis alors qu'en réalité certains hommes représentants du pays profite allégrement de ce business, sinon comment toute la résine en provenance du Maroc pourrait-elle passer nos frontières en si grande quantitée</t>
  </si>
  <si>
    <t>N'importe ou que tu ailles tu trouveras ce que tu veux.
Cela serait plus simple d avoir des coffee shop ou l on pourrait trouver notre bonheur et l etat pourrait en toucher une partie.</t>
  </si>
  <si>
    <t>Je ne pense pas que la répression ait un quelconque effet positif. D’une manière ou d’une autre, les potentiels clients arriveront toujours à se « fournir » via leur réseau de connaissances, ou se lanceront eux-mêmes dans la culture de la plante.</t>
  </si>
  <si>
    <t>Pour contrôler le marché et s’assurer qu’il n’alimente pas les marchés noir, il faut légaliser. Aujourd’hui il est très simple de se procurer du canabis.</t>
  </si>
  <si>
    <t>Trop facile à trouver en 5 minutes chrono  dans les block (cité)</t>
  </si>
  <si>
    <t>Le dispositif répressif détourne nos forces de l'ordre de missions beaucoup plus utiles, et ce pour un résultat, en matière de limitation de la consommation de Cannabis, quasi marginal.</t>
  </si>
  <si>
    <t>La faciliter d'en consommer et les bienfaits font que la consommation restera et perdurera. Il est facile de s'en procurer</t>
  </si>
  <si>
    <t>Il n'y a qu'à regarder avec recul ce que la répression contre l'alcool à donner aux USA il y a qques dizaines d'années....
Légaliser c'est protéger les citoyens de toute contrefaçon et cela permet de percevoir des taxes pour l'État pour financer au moins une partie des dommages collatéraux</t>
  </si>
  <si>
    <t>Je pense que le dispositif actuel de répression de la consommation du cannabis ne décourage pas les usagers, du fait de l'accessibilité du produit.</t>
  </si>
  <si>
    <t>Au vu des chiffres et de la facilité de s'en fournir cela n'a pas l'air de limiter grand chose</t>
  </si>
  <si>
    <t>Depuis quelques années, le cannabis est très facilement disponible avec une qualité globalement plutôt bonne.
Désormais livré directement chez nous.
Etant généralement consommé à la maison, la répression n'affecte pas vraiment le consommation de cannabis.</t>
  </si>
  <si>
    <t>La répression ne fait pas disparaitre la consommation, au contraire, je pense qu'elle peut inciter certain.e.s jeunes voulant jouer avec l'interdit.</t>
  </si>
  <si>
    <t>Le dispositif "actuel de répression" n'est pas appliqué. Connaissez-vous quelqu'un qui ait été condamné pour consommation de cannabis ?</t>
  </si>
  <si>
    <t>Impossible d'interdire une plante</t>
  </si>
  <si>
    <t>Il me semble tout à fait mal adapté d'utiliser la repression car les habitudes de consommation du cannabis ne se rompent pas avec des amandes ou de la prison.  Les consommateurs contribuent faute de pouvoir faire autrement au marché noir et ne connaissent pas la provenance de ce qu'ils fument. L'ilegalité, la répression empêche l'information.</t>
  </si>
  <si>
    <t>Toutes les études depuis toujours que la répression ne marche pas, bien au contraire. Au pays bas par exemple il y’a énormément moins de consommateurs !</t>
  </si>
  <si>
    <t>Je pense que la réponse pénale ne correspond pas du tout à la situation qui necessite de la pédagogie et de la science 
Il faut au contraire plus de transparence sur les risques et trouver des manières de consommer moins nocive</t>
  </si>
  <si>
    <t>La France a une des politiques les plus répressives du monde occidental vis-à-vis du cannabis, et en même temps un des premiers pays en termes de consommation, cela dénote d'une certaine inefficacité de la prévention-répression.</t>
  </si>
  <si>
    <t>Selon moi, une stratégie de politiques répressives ne provoque pas constamment et efficacement une réduction de la consommation et des consommateurs. Ces derniers prennent une place de plus en plus importante. Visiblement les citoyens français ne sont pas favorablement sensibles à ce levier.</t>
  </si>
  <si>
    <t>je penses que la répression n'est pas la solution au contrôle de la consommation.</t>
  </si>
  <si>
    <t>La politique de répression depuis 40 ans n'a jamais stoppé la consommation bien au contraire....</t>
  </si>
  <si>
    <t>Se procurer du cannabis est d’une facilité sans nom.</t>
  </si>
  <si>
    <t>Tout ce qui est interdit est plus attirant</t>
  </si>
  <si>
    <t>le dispositif actuel de repression est inutile on fait partie des plus gros consomateur de cannabis au monde et premier en europe  et pourtant on est un des pays les plus repressif 
en france il y a beaucoup de consomateur il ne faut pas faire comme si il n'existait pas , continuer sur une repression comme ça ne fera jamais diminuer le nombre de consomateur.</t>
  </si>
  <si>
    <t>La pénalisation du consommateur ne permet pas une diminution de la disponibilité du produit</t>
  </si>
  <si>
    <t>La preuve que la France est un des plus gros consommateur en Europe...</t>
  </si>
  <si>
    <t>Les drogues sont conçues, élaborées (engineered) pour être additives et chacune d’elles est une étapes de la pente savonneuse savamment conçue.
La force d’un pays c’est l’énergie de ses habitants à progresser individuellement, à faire progresser les membres de leur famille, à faire progresser les membres des groupes et collectivités auxquels ils sont liés.
La drogues, sous toutes ses formes, est la « solution » de celui qui renonce à sa survie et à celle des siens et qui est devenu insensibles au drame que vit sa famille et ceux qui le chérissent.
C’est aussi la solution de celui qui est là pour « aider » ceux qui ont déjà basculé vers succomber, pensant que mourir un peu plus chaque jour ne peut pas leur faire plus de mal.
C’est d’autant plus navrant que les solutions existent pour rendre à un être humain sa dignité et faire de lui un citoyen contributif.
C’est d’autant plus navrant que les solutions existent pour sortir des drogues ou de l’alcool ceux qui ont été pris à ces pièges conçus pour les piéger.
C’est d’autant plus navrant que ceux qui sont payés pour résoudre ces situations et conseiller les législateurs continuent de ne rien savoir de ce qui peut être fait à ce sujet.
Conclusion, un législateur doit accepter les conseils de ceux qui peuvent montrer qu’ils obtiennent des résultats et chasser ceux qui expliquent leur incapacité en disant que la drogue n’est pas néfaste et sans solution.</t>
  </si>
  <si>
    <t>Nous sommes le pays où la législation est la plus répressive mais également le pays avec la plus grosse consommation</t>
  </si>
  <si>
    <t>Non , dans le sens où si une personne a envie de consommer du Cannabis elle en consommera.
Même dans les pays où les peines sont très lourdes ( longue peines de prison, voire de mort pour le trafic) le constat est qu’il y a malgré tout ça une consommation. Dans notre pays nous pouvons voir des personnalités public en parler librement dans les médias sans avoir l’air de ‘‘dépraver ‘’Et à en voir les pays qui ont légalisés, l’état a de l’argent à ce faire façon de parler, ça couperait l’herbe sous le pied des trafiquants et autres réseaux mafieux .</t>
  </si>
  <si>
    <t>Il faudrait plus se concentrer sur les trafiquants que sur les consommateurs.</t>
  </si>
  <si>
    <t>La répression n empêchera jamais les fumeur régulier de cannabis récréatif de pouvoir fumer. Il faut juste légalisé</t>
  </si>
  <si>
    <t>Absolument pas, il accroit les risques pour le consommateur. Danger de produit coupé et de mauvaise qualité. Il permet au marché noir de proliféré.</t>
  </si>
  <si>
    <t>La politique employé par le Portugal semble bien plus efficace</t>
  </si>
  <si>
    <t>Non car il y a tellement de cannabis qui passe les frontières et tellement de revendeur partout que chaque personnes qui consomment peuvent en avoir très régulièrement.</t>
  </si>
  <si>
    <t>Non car les marchés parallèles souterrain fonctionnent très bien et même de mieux en mieux avec l’Uberisation des produits stupéfiants.</t>
  </si>
  <si>
    <t>Toujours autant de revendeurs dans les rues</t>
  </si>
  <si>
    <t>Guerre contre la drogue stupide et perdue
La répression n’a absolument pas endigué le traffic et il est de plus en plus facile de trouver des drogues 
D’autre part ce traffic accroît fortement la délinquance et permet à un grand nombre de personne d’en vivre illégalement. 
Cela ne rapporte rien à l’état comme dans le cas du tabac et de l’alcool et engendre des coûts lié à la répression et l’explosion de la violence. 
Une police qui ne sert à rien dans ce cas la et qui coûte cher.</t>
  </si>
  <si>
    <t>Selon mes observations et conclusions, une notion qualitative et sécuritaire est de fait associée à la reconnaissance d'un produit par l'état et les autorités. Pour une grande partie de la population, la dé-pénalisation du cannabis, concernant son négoce (et même seulement sa consommation) implique de façon tacite une reconnaissance par les "autorités" de sa non-dangerosité, voire de ses bienfaits. Or le cannabis, s'il peut présenter quelques intérêts médicinaux, comme bien d'autres plantes, est loin d'être sûr et inoffensif.  J'ai pu constater, comme jeune consommateur autant que comme adulte observateur, les effets pernicieux de sa consommation. d'autant plus avec la sélection agronomique qui aurait, semble-t-il multiplié la concentration en substance psychotrope. D'autre part, loin de dissuader les dealers, il est évident que cette mesure ne fait que faciliter leur traffic et amplifier la demande.</t>
  </si>
  <si>
    <t>Le trafic n'a jamais était aussi grand, on est le pays qui consomme le plus alors qu'on a les lois les plus sévère en Europe.</t>
  </si>
  <si>
    <t>Plus c’est interdit plus ça donne envie</t>
  </si>
  <si>
    <t>Je pense que le système de pénalisation actuelle profite aux dealers et autre importateur illégaux de marijuana(weed et résine de cannabis) je pense pour mon humble avis qu'il serait tant de mettre en place une législation plus favorable pour le consommateur comme dans certains états de l'union aux États-Unis comme la Californie ou le Colorado, cela pourrait avoir des gains considérables sur les recettes que pourrait percevoir les infrastructures publiques, ainsi que de mettre en place une autorisation de culture à la maison</t>
  </si>
  <si>
    <t>La prohibition est inefficace. Elle n'empêche pas la consommation et supprime toute possibilité d'en contrôler la dangerosité.</t>
  </si>
  <si>
    <t>Trop de trafic, d'arnaque, de mauvais placement d'argent</t>
  </si>
  <si>
    <t>La politique de la répression de l'Etat est totalement inefficace actuellement. La France le pays le plus "sévère" en matière de répression du canabis est en fait le plus  grand consommateur d Europe. Chercher l'erreur.</t>
  </si>
  <si>
    <t>Non, la consommation ne cesse de croitre</t>
  </si>
  <si>
    <t>l’interdit, pour la jeunesse notamment, a un fort pouvoir d’attraction</t>
  </si>
  <si>
    <t>La france est en Europe le premier pays consommateur de cannabis, et ceux de loin. Il est clair que la politique répréssive se résume  à une politique inneficace.</t>
  </si>
  <si>
    <t>Non, 1er pays consommateur d'Europe celà prouve bien que non...</t>
  </si>
  <si>
    <t>La preuve, la consommation de stupéfiants est importante</t>
  </si>
  <si>
    <t>Un consommateur peut être contrôler positif lors d'un contrôle routier même si sa consomation date de quelques jours. Contrôle imprécis voir absurde, sanction importante.</t>
  </si>
  <si>
    <t>Pourquoi ne pas plutôt se question sur le "pourquoi" de la conso ? 
Comprendre et agir en amont permettrait de limiter la conso</t>
  </si>
  <si>
    <t>Malgré toutes les mesures mises en place, le trafic de cannabis continue et l’Etat n’a aucun contrôle sur les échanges et la consommation du cannabis.</t>
  </si>
  <si>
    <t>Le dispositif actuel ne permet absolument pas de limite la consommation de cannabis. 
Légaliser le cannabis permettrait de garantir une qualité et une sécurité sur le produit et également assurer un revenu supplémentaire pour l'État. Par ailleurs, si le cannabis est illégal pourquoi autoriser la vente de produits permettant sa consommation ? (Feuille slim, grinder etc)</t>
  </si>
  <si>
    <t>Il permet juste d'enfoncer les consommateur dans la précarité ainsi que faire gonfler le taux de criminalité</t>
  </si>
  <si>
    <t>Toujours une envie de braver l'interdit et on peut en trouver en toute façon comme on veut</t>
  </si>
  <si>
    <t>Si ce n’est pas légal les individus pourront continuer à en avoir de manière illégale facilement</t>
  </si>
  <si>
    <t>La France est le pays d'Europe le plus gros consommateur d'Europe, or c'est aussi le plus répressif en la matière. CQFD</t>
  </si>
  <si>
    <t>Le tout répression n'est selon moi pas la solution. Une légalisation cadrée me semble plus adaptée.</t>
  </si>
  <si>
    <t>La répression ne fonctionne pas, la preuve il y en a partout</t>
  </si>
  <si>
    <t>Je ne suis pas un partisan de la répression. Je pense que c'est contre productif. Il devrait y avoir davantage de préventions et de sensibilisations sur la consommation dans son ensemble, i.e. les méfaits et bienfaits. Je pense personnellement qu'une consommation ne doit pas nécessairement être diminuée, elle est propre a chacun. Mais il n'en est pas moins nécessaire d’accompagner les personnes nécessiteux.</t>
  </si>
  <si>
    <t>Le dispositif actuel de la répression de cannabis ne permet ni d'en limiter l'ampleur et encore moins d'en diminuer
cela encourage les gens à en consommer.</t>
  </si>
  <si>
    <t>La répression n'est pas une solution. L'histoire l'a prouvé à l'époque de la prohibition. 
Je pense que réguler quelque chose est meilleur que de l'interdire (ce qui dans l'absolu impossible).</t>
  </si>
  <si>
    <t>La prohibition ca a jamais marché, demandez aux américains. Une fois l'église a essayé d'interdire le café, vous imaginez comment ca a tourné.</t>
  </si>
  <si>
    <t>La France est le plus gros consommateur de cannabis en Europe alors que c’est également le pays le plus répréhensif sur la question.</t>
  </si>
  <si>
    <t>La prohibition et la répression n'ont jamais eu d'effets sur les 40 dernières années hormis celle de faire augmenter les bénéfices du marché illégal.</t>
  </si>
  <si>
    <t>Malgré cette répression , il limite l'ampleur quand il y a de grosses saisis oui mais sinon a chaque coin de rue, il est possible de s'en procurer.Le moyen le plus judicieux pour tout le monde et surtout pour l'état serait de légalisé, que sa soit géré de A à Z par l'état. De l'entreposage de la graine à la vente du pochon. Sa créera de l'emploi, sa montera le compte. Vous attendez quoi?</t>
  </si>
  <si>
    <t>La repression de la consommation du cannabis affecte de manière disproportionnée des populations pauvres et de couleur. A cause de prisons en surpopulations, ces jeunes individus se retrouvent souvent mêlés à d'autres criminels bien plus grave. Ainsi ils se radicalisent. Des générations entières gâchées au nom de la justice.</t>
  </si>
  <si>
    <t>Malgré une constitution répressive, la consommation des jeunes est incontrôlable. Quel intérêt de laisser les jeunes fumer une substance douteuse ? Pourquoi ne pas controler la production, le CA, les charges sociales, la TVA, l'IS ? Il faut contrôler la santé de nos jeunes et le budget de l'état !!</t>
  </si>
  <si>
    <t>Les réseaux sont dangereux, l’état a un manque à gagner énorme, avec un contrôle organisé de la part de l’état et des agriculteurs certifiés, la situation ne pourrait que s’améliorer</t>
  </si>
  <si>
    <t>Malgré une constitution répressive, la consommation des jeunes est incontrôlable. Quel intérêt de laisser fumer les jeunes une substance douteuse ? Pourquoi ne pas contrôler la production, la qualité, le ÇA, les charges sociales, la TVA, l’impôt sur les sociétés ? il faut contrôler la santé de nos jeunes et les caisses de l’état !!!!!!!</t>
  </si>
  <si>
    <t>Ce n'est pas en réprimant le consommateur que les choses vont avancer.</t>
  </si>
  <si>
    <t>Pas assez d’informations sur les conséquences au niveau physique et mentale d’une consommation régulière ainsi que sur les impacts sociaux du financement des réseaux de distribution</t>
  </si>
  <si>
    <t>Avec un recul de 25 ans, la galère au début, habitant à la campagne pour trouver de quoi fumer. Aujourd'hui on cherche plus, c'est au coin de la rue. Je parle pas des magasins pour cultivateurs modernes.</t>
  </si>
  <si>
    <t>Le dispositif actuel, en place depuis 50 ans, a prouvé son inefficacité : En Europe, la France est le pays le plus répressif et c'est celui où l'on consomme le plus de cannabis.</t>
  </si>
  <si>
    <t>Ceux qui souhaitent consommer consomment. De plus la pénalisation entraîne un rejet de l'autorité par les jeunes envers les autorités (familiales, éducatives ou étatiques) et un sentiment de rébellion de faire quelque chose d'interdit.</t>
  </si>
  <si>
    <t>Il n’y a pas d’ informations sur le pourquoi du comment, le gouvernement décide seulement de prendre de l’argent aux personnes qui en consomment ... il n’y a qu’une question d’argent. Aucunes informations, juste un « c’est interdit maintenant tu vas payer  et repartir » cela embête mais ne. réduit pas la consommation des personnes qui en fument.</t>
  </si>
  <si>
    <t>La législation actuelle ne permet pas de déployer l'arsenal répressif au vu du nombre de consommateurs</t>
  </si>
  <si>
    <t>La prohibition et la répression n'ont jamais freiné l'utilisation et la consommation d'une part, et génère un marché noir géré par des réseaux mafieux d'autre part. Sans compter que cela fait des consommateurs des gens considérés comme des délinquants alors que la grande majorité sont des personnes parfaitement intégrées, avec un emploi, une vie sociale, etc..  car il ne faut jamais perdre de vue qu'au delà de l'aspect récréatif  il y a l'aspect médicinal de l'utilisation du cannabis au quotidien pour beaucoup de consommateur: un anti stress, antalgique, et dans mon cas personnel il m'a été d'un grand secours lors de traitements de chimiothérapie ( pas de nausées, ni perte d’appétit,  relaxant, apaisant, antalgique léger..).
La politique de répression ne montre aucune efficacité face aux réels problèmes qu'engendrent la gestion du marché par des associassions mafieuses:  aucune régulation du marché, des produits dont la qualité peut être littéralement un risque pour la santé des consommateurs.. en particulier pour un public non averti et inexpérimenté..   Seul un produit géré par l’état et donc légal apporterait de telles garanties.. de plus les sommes colossales que représente le marché reviendrait en partie au fonctionnement de l’état tout en créant de l'emploi, au lieu de profiter aux mafias qui n'ont aucune éthique ni morale..  cette politique de répression qui existe depuis des années en France alors qu'en Europe et partout dans le monde la législation évolue et la recherche est ne pleine ébullition, montre de part ses résultats sont inefficacité à faire baisser la consommation, et l'encourage au contraire avec une politique de prohibition.. Il est temps de faire changer les choses.. dans le bon sens cette fois.. légiférer pour  une légalisation, un marché réglementé, encadré et géré par l'état et de dépénaliser l'usage du cannabis. Chacun devrait pouvoir cultiver librement un nombre limité de plans destinés à la consommation personnel.</t>
  </si>
  <si>
    <t>- prohibition inefficace, voir même favorise la création d'organisation criminelle
- répression inefficace et même irréalisable, car si 1,5 millions de consommateurs réguliers sont justiciables, seulement 70000 places d'incarcération
- trafics qui favorisent les violences (le cannabis ne tue pas, mais les règlements de compte si), stigmatise les quartiers, créé de l'insécurité
- mauvais emploi et usure des services de l'état
- création d'une économie porteuse d'emploi, pérenne et bénéfique financièrement
- création d'une législation complète, des producteurs, en passant par les transformateurs, distributeurs et clients. Dans le respect des droits humains et de travail (ex: exploitation des jeunes dans les trafics, profits sur les pays pauvres)
- le cannabis ne peut être considérer comme une drogue tremplin (au vu du nombre d'utilisateur de cannabis rapporté au nombre de consommateurs d'autre produits)</t>
  </si>
  <si>
    <t>La consommation n'a jamais diminuée. Les consommateurs se tournent vers d'autres réseaux (légaux à l'étranger ou illégaux en France)</t>
  </si>
  <si>
    <t>Je pense que le combat doit être mené sur les drogues dures (cocaine, metamphetamines, lsd, opiacés, y compris les médicaments trop facilement prescris par certains médecins...)</t>
  </si>
  <si>
    <t>ce dispositif ne fait pas baisser la consommation au sein de la population</t>
  </si>
  <si>
    <t>Les gens trouvent toujours ce qu’ils cherchent donc non.</t>
  </si>
  <si>
    <t>Non le système actuel et pour moi complètement inefficace, nous pouvons déjà nous fournir avec juste un minimum de contact. C'est pour moi plus une perte d'argent et de temps.</t>
  </si>
  <si>
    <t>France la plus répressive et la p’us Consommatrice</t>
  </si>
  <si>
    <t>Non la répression du cannabis ne permet d’en limiter la consommation, au contraire.</t>
  </si>
  <si>
    <t>Les années de répression don clairement inutiles l'usage augmente</t>
  </si>
  <si>
    <t>Non car les sentence  pour les gros consommateurs ou petit consommateur on les mêmes sentence alors qu'il devrait y avoir une différence et la cannabis n'as défet que pendant 7 heures pour un consommateur non régulier</t>
  </si>
  <si>
    <t>Pénaliser le consommateur et imposer un cadre prohibitif n’a jamais fonctionné. La prohibition aux États Unis et notre magnifique palmarès de premier pays consommateur  européen (source OEDT) en sont de magnifiques exemples.</t>
  </si>
  <si>
    <t>La consommation de cannabis a toujours été importante en France, malgré la répression, beaucoup de personnes continuent d'avoir une consommation ponctuelle de produits stupéfiants.</t>
  </si>
  <si>
    <t>Non puisque nous restons l’un des pays un grand nombre de consommateurs et que le trafic continue.</t>
  </si>
  <si>
    <t>Cela ne semble, ni empêcher sa circulation, ni son attractivité, cela ne décourage pas non plus les personnes qui ne voient pas le cannabis comme une substance néfaste.</t>
  </si>
  <si>
    <t>La prévention et l'accompagnement marche beaucoup mieux comme au Portugal par exemple</t>
  </si>
  <si>
    <t>il sert à désengorger les tribunaux et remplir les caisses</t>
  </si>
  <si>
    <t>On peut tout de même fumer quoi qu'il en soit</t>
  </si>
  <si>
    <t>Non car la population consomme (1er consommateur d'Europe) . Elle le fait de façon non protégée et non encadrée.
Si l'usage de cannabis était encadré, les plantes seraient contrôlés pour ne pas être coupée à d'autres produits plus dangereux et les taux de molécules seraient plus stables.</t>
  </si>
  <si>
    <t>Les tests salivaires ont gravement nuient à sa conssomation</t>
  </si>
  <si>
    <t>De plus, en France nous avons l'un des plus gros taux de consommateurs réguliers en matière de cannabis. En effet, je cite un extrait du dossier "L'essentiel sur... les jeunes et le cannabis" du site drogues.gouv.fr : "Pour la population générale, la France se situe ainsi toujours en tête du classement européen et à un niveau comparable à celui du Canada. En revanche, s'agissant des plus jeunes, la situation s'améliore significativement. Ainsi, en 2018, les adolescents français sont au 10ème rang des consommateurs (au cours du dernier mois) en Europe alors qu’en 2010, ils occupaient la « première » place."
La dernière phrase montre que la population française se conscientise, notamment sur les risques de la consommation de cannabis pour cette tranche d'âge.</t>
  </si>
  <si>
    <t>Il suffit de regarder le performance de la France vs les autres pays !</t>
  </si>
  <si>
    <t>Pas assez de dialogue et de pédagogie dans la répression.</t>
  </si>
  <si>
    <t>Acheter une bouteille d'alcool quand on est majeur est autorisé,  mais l'abus d'alcool nuit a la santé   et alors..</t>
  </si>
  <si>
    <t>Les gens on tendance à aller dans l’interdit il faut légalisé la drogue et si l’état le souhaite y ajouter un impôt</t>
  </si>
  <si>
    <t>Le nombre de consommateurs ne faiblit pas.</t>
  </si>
  <si>
    <t>La France :
Un des plus gros consommateurs de cannabis d'Europe,
UUn des plus répressif point de vue juridique,
Des millions d'euros et des dizaines de personnes mobilisé contre,
Des tribunaux engorgé pour des affaires mineur de consommation.
Bref ça ne fonctionne pas.</t>
  </si>
  <si>
    <t>La répression favorise le marché noir</t>
  </si>
  <si>
    <t>Vous êtes tellement en retard sur la question...</t>
  </si>
  <si>
    <t>Interdire ne réduit aucunement la consommation. 
Inspirons nous des pays bas ou de l Espagne. 
Mieux encore, légaliser permettrai de créer de l emplois et grâce aux taxes de remplir les caisses le l état.</t>
  </si>
  <si>
    <t>Il y aura toujours des moyens de se faire parvenir du cannabis</t>
  </si>
  <si>
    <t>La prohibition actuelle ne permet absolument pas à empécher la consommation, cette prohibition ne participe qu'à criminaliser une grande partie des citoyens français.
Une décriminalisation totale permettrait un contrôle sanitaire de la consommation, la mise  en place d'une industrie rémunératrice, la création d'emplois, la rentrée de taxes dans les caisses de l'état et surtout une perte financière énorme pour les mafias.
Un système de licences de types producteurs, revendeurs serait idéal, avec un droit à l'autoproduction limité pour un usage personnel.
Une adaptation des contrôles routiers avec des tests mesurant la quantité réellement présente dans l'organisme à l'instar des ethylotests. Ces tests contrôlant si le conducteur est sous empire cannabique ou pas.
La sortie du shudlle 4 du cannabis rend obsolète toutes les lois basées sur ce texte.
Un accès extrêmement contrôlé seulement possible au plus de 21 ans avec un réalignement de l'accès à l'alcool sur cette même limite d'âge.</t>
  </si>
  <si>
    <t>L’interdiction peut pousser les très jeunes à en consommer, pour se sentir supérieur. 
Il est beaucoup exposé les conséquences d’une mauvaise ou sur consommation de cannabis. A contrario, l’information sur les bienfaits dans un certain cadre de consommation, est insuffisante. 
Une bonne régulation permettrait peut-être de réduire l’excès de consommation, la mauvaise consommation ainsi que la délinquance autour du cannabis.</t>
  </si>
  <si>
    <t>Aucun effet sauf le trafic illégal sans contrôle</t>
  </si>
  <si>
    <t>Sachant qu’il y a un sentiment d’injustice lié à la consommation de cannabis, cela pousse notre société à consommer. Et pas seulement les jeunes, vous pouvez voir divers patrons et pdg consommer en secret, tout comme un bon verre de vin.</t>
  </si>
  <si>
    <t>Je pense que l’interdiction n’empêche pas du tout la consommation, bien au contraire. 
Il faudrait contrôler et non interdire (selon moi).</t>
  </si>
  <si>
    <t>La France est l'un des pays d'Europe où la consommation est la plus élevée malgré la politique répressive.</t>
  </si>
  <si>
    <t>Je ne pense pas, que la répression actuel soit efficace.</t>
  </si>
  <si>
    <t>Nombre croissant de consommateurs</t>
  </si>
  <si>
    <t>Nous restons les plus grands consommateurs européens.</t>
  </si>
  <si>
    <t>Il est facile de s'en procurer, de commander de quoi en faire pousser sur internet et la politique de répression ne porte pas vraiment ces fruits sinon le nombre de consommateurs serait en baisse alors que la France est un des plus gros consommateur d'Europe.</t>
  </si>
  <si>
    <t>Nous sommes dans la liste des dix plus grand consommateur de cannabis, devant l'Espagne et le Pays-Bas où celui-ci est légalisé.</t>
  </si>
  <si>
    <t>Les personnes qui veulent fumer trouve toujours de quoi fumer. Même en Alaska ou au fond du désert.</t>
  </si>
  <si>
    <t>Le marché noir ne s'est jamais aussi bien porté !
Et les consommateurs du coup ne savent pas ce qu'ils fument. 
Arrêtons cette politique</t>
  </si>
  <si>
    <t>C'est toujours plus efficace que rien du tout.. donc oui cela permet probablement d'en limiter l'ampleur, mais dans des proportions infiniment infimes à mon avis.</t>
  </si>
  <si>
    <t>Personnellement, si la répression était moindre, j'en consommerai plus régulièrement.</t>
  </si>
  <si>
    <t>Au contraire tout ce qui est interdit fascine + marché parallèle hors de contrôle entrainant violence  et rapports de forces avec l'autorité  + notion d'argent facile loin de l''apprentissage de la vie</t>
  </si>
  <si>
    <t>L'interdiction du cannabis entraine une situation paradoxale où, en France, ce produit n'est pas censé exister donc il n'y a  pas de mesures de prévention d'envergure envers les jeunes ( ni pour les adultes qui n'en sont jamais sortis d'ailleurs ), et pas du tout de communication pédagogique avec les forces de l'ordre.   
Pour le fait de fumer un joint, il y a 1 rappel  la loi, et ensuite une condamnation pénale démesurée au niveau financier ( avec amende*2 ), et indécente au niveau des délais d'audition par les forces de l'ordre, tout cela pour une parodie d'audition au tribunal (où simplement un document est remis en mains propres) en vue de payer une amende ! Ces délais engluent les "petits délinquants" dans des situations où ils ne voient aucune issue donc consomment pour oublier leur situation ! Or le problème majeur du cannabis (comme l'alcool) c'est l'addiction  (pas le joint ou le verre d'une soirée).
Il n'y a  pas de discours cohérent sur l'addiction. Pour la police, l'adolescent fumeur est un délinquant et pour trop d'adultes,  c'est juste banal ! Or pour l'entourage, c'est la dégringolade au quotidien...</t>
  </si>
  <si>
    <t>Il y a toujours autant de fumeurs de cannabis, voire même plus d'année en année, rien n'y change</t>
  </si>
  <si>
    <t>Énormément de monde en consomme...cela prouve bien que ce système répressif ne fonctionne pas !</t>
  </si>
  <si>
    <t>Je pense que l'on ne peut pas faire de la prévention aux plus jeunes sur une substance non nocive à dose modérée en sachant qu'elle est illegale. Légaliser le cannabis serait, au même titre que l'alcool qui je le rapelle est bien plus dangereux, une bonne chose pour la prévention et la tracabilite du produit.</t>
  </si>
  <si>
    <t>Il est particulièrement imbécile, le politique en France ressemble au cours de Vichy. La cretinerie est donc au pouvoir REMPLACONS LÀ. Un regard sur le Canada est URGENT !</t>
  </si>
  <si>
    <t>Son encadrement permettrait de lutter plus efficacement contre la vente illégale.</t>
  </si>
  <si>
    <t>je pense que le dispositif actuelle permet au contraire un hausse de la consommation.</t>
  </si>
  <si>
    <t>Ce n’est pas avec des répressions que l’on en limite les consommateurs</t>
  </si>
  <si>
    <t>Nous sommes face à une consommation importante de la jeunesse, la répression comme employée actuellement coûte du temps et de l'argent à notre institution</t>
  </si>
  <si>
    <t>L'usage d'un cadre répressif concernant le cannabis n'a jamais montré une grande diminution de l'usage de stupéfiant. En plus de mobiliser une partie des force de police ou de gendarmerie ainsi que des investissements publics contre ce type de stupéfiant, la politique répressive favorise ou du moins accentue une économie souterraine et les risques qui vont avec</t>
  </si>
  <si>
    <t>Le dispositif légal est trop fort et non réaliste.</t>
  </si>
  <si>
    <t>La répression entraîne la clandestinité, donc l'insécurité, le deal, les meurtres. 
La répression augmente l'ampleur du phenomène de manière évidante</t>
  </si>
  <si>
    <t>Les pénalisations sont rares, sans effet dissuasif ou éducatif. il est extrêmement facile de s'en procurer et elle n'incite aucunement à arrêter. Sans doute parce que la consommation ne représente pas un danger direct pour les personnes qui consomment sur le court terme.</t>
  </si>
  <si>
    <t>Je pense que cela stimule l'envie de délinquance des jeunes et augmente la consommation de ceux-ci</t>
  </si>
  <si>
    <t>la France est le premier pays, le plus consommateur de cannabis, en Europe.
De ce fait, tous me monde consomme, cette il y a des contrôles, mais la legalisation permettrait de vérifier, et entretenir une consommation raisonnable.</t>
  </si>
  <si>
    <t>Non car il n’en empêche pas la consommation grandissante.</t>
  </si>
  <si>
    <t>La répression utilisée contre sur les consommateurs sont assez flou et parfois trop peu présente
La manière éducative est très peu connue et utilisée.
Cette manière manque cruellement et si elle est utilisée il est important lorsque de cette procédure de regarder les "gang" qui sont derrière celui qui a été appréhender, 'ui offrir un porte de sortie en insertion professionnelle pour éviter de le revoir vendre dans la rue, pour la consommation récréative, il s' agirai de faire un suivi psychologique obligatoire, ainsi qu'une amande ou des travaux au seins d'une association antidrogue. Ce serai plus bénéfique pour la diminution des consommation</t>
  </si>
  <si>
    <t>L'amende soulage le système judiciaire et policiercependant elle ne suffit pas pour réglementer le commerce de ce produit, ni à dissuader l'usage faute de prévention. Elle ne permet pas d'en limiter l'accès au moins de dix huit ans, et ne régule ni l'utilisation thérapeutique ou récréative qui peut être faite du produit et laisse place à un marché noir, dont on connaît les finalités, plutôt que de profiter à la nation à l'instar de nos voisins. Enfin la prévention et l'accompagnement n'en pourrait être qu'améliorer, car les revenus générés servirait possiblement à financer ces volets.</t>
  </si>
  <si>
    <t>La répression fabrique des clandestins, de la clandestinité, et donc des drames, mais n'a jamais limité la consommation. Prenons l'exemple des Pays-Bas qui n'ont pas vu la consommation augmentée avec la légalisation, mais seulement un afflux de tourisme international de consommation.</t>
  </si>
  <si>
    <t>Au vu des chiffres annoncés par diverses études menées sur le pourcentage de la population française ayant été ou étant toujours consommateurs, il semblerait stupide d'approuver l'idée que le dispositif actuellement mis en place permet de limiter l'ampleur de cette consommation. Mais c'est malheureusement ce que l'on peut parfois entendre de la part de certains politiciens. Les hommes mentent, pas les chiffres.</t>
  </si>
  <si>
    <t>Non, les chiffres parle d'eux même. Notre pays a un nombres de consommateurs très important et pourtant la répression pratiqué est l'une des plus sévère.</t>
  </si>
  <si>
    <t>J'ai déjà habité au canada. Ils ont légalisé le canais récréatif. Cela permet de contrôler les consommateurs, et surtout pour eux cela augmente considérablement la confiance et la protection sur le produit consommé. Permet de tracer, avoir les caractéristiques, la provenance. un gage de qualité.</t>
  </si>
  <si>
    <t>La politique actuelle est un échec criant, la France est le pays  où la consommation de cannabis chez les adultes est la plus élevée d'Europe : https://en.wikipedia.org/wiki/Adult_lifetime_cannabis_use_by_country    (je précise que je ne consomme jamais de cannabis)</t>
  </si>
  <si>
    <t>Il faut privilégier l'éducation à la répression.</t>
  </si>
  <si>
    <t>Non, bien au contraire. L'amende forfaitaire est perçue par mon entourage comme un aveux d'échec face à la banalisation du cannabis dans la société</t>
  </si>
  <si>
    <t>Non car il enrichi un traffic et donc de la délinquance. Et ce dispositif est bien trop répressif pour les consommateurs récréatifs.</t>
  </si>
  <si>
    <t>Non, au contraire l'interdiction pousse à la consommation et celle ci se fait de manière cachée. Par conséquent le cannabis consommé est de moindre qualité car pas contrôlé et la consommation de ce produit devient tabou. Ainsi il n'y a pas de sensibilisation adéquat.</t>
  </si>
  <si>
    <t>La France est un pays européen où la consommation est la plus élevée notamment chez les jeunes. 
L’interdiction pousse à braver les lois. Il vaut mieux encourager une légalisation encadrée qui profiterait économiquement à l’état (cf Quebec).</t>
  </si>
  <si>
    <t>Les politiques de répression vis-à-vis du cannabis et de ses dérivés ne fonctionne absolument pas, je ne sais pas si la légalisation totale du cannabis thérapeutique pourra permettre une régulation de la consommation, tout dépend de comment elle est mise en place si c’est le cas. En tout cas je pense que la légalisation totale ou partielle pourra permettre de libérer du travail à nos policiers, de vendre des produits ayant suivis un protocole sanitaire strict, et peut-être limiter les effets du marché noir</t>
  </si>
  <si>
    <t>Manque de pedagogie , prevention des le plus jeune age sans culpabilisation</t>
  </si>
  <si>
    <t>La répression ne limite pas la consommation. 
La prohibition de l alcool aux usa (1920 - 1933) démontre bien que la répression ne limite pas l ampleur, la consommation.</t>
  </si>
  <si>
    <t>Si le dispositif de répression peut en effrayer certains, la consommation est devenue normale et accessible à toute personne qui le souhaite. L'effet repoussoir est faible car ce n'est plus vu comme une drogue de marginaux.</t>
  </si>
  <si>
    <t>L'interdiction provoque l'envie d'aller tester, cette politique de répression de ne fait qu'augmenter les risques pr les consommateurs et donc de ne pas prendre en considération les consommateurs, seulement les montrer du doigts</t>
  </si>
  <si>
    <t>Si on prend le point de vue "Ado", fumer un petard c'est être un peut un rebelle, être contre la police, contre les "normes". Il suffit de regarder le Portugal, la Hollande... Les chiffres de la conso adolescente par rapport a la France, on se tape la honte.
Si on prend le point de vue adulte, aujourd'hui tu peux te faire livrer et fumer tranquille chez toi, en mode "Acab".</t>
  </si>
  <si>
    <t>Selon moi, la politique de répression de la consommation de cannabis telle qu’on la connaît actuellement n’engendre pour effet principal qu’une adaptation systématique et innovante du marché de l’offre et de la demande et ceci, dans un soucis perpétuel de contournement de la dite répression. 
En d’autres termes, la système répressif en place peut être qualifié de chronophage car il requiert des moyens d’intervention conséquents, une organisation quasi parfaite et un acharnement constant pour traiter des conséquences du marché. Cela n’en corrige cependant pas les causes et le nombre d’actions à entreprendre est alors strictement croissant. 
 Face à ce système chronophage, les consommateurs et revendeurs appliquent une politique d’efficience extrême de sorte à contrecarrer la répression de la manière la plus optimale possible. Tout ceci constitue alors, à mon avis, un déficit d’efficience important. 
De plus, la demande de consommation de cannabis est telle qu’elle comble presque instantanément les trous laissés par le traitement de ses conséquences par les instances actuelles.
Ces éléments me mènent donc à penser que le système de répression actuel ne permet pas de limiter l’ampleur de la consommation de cannabis.</t>
  </si>
  <si>
    <t>Je n’en n’ai aucune idée sa n’a jamais vraiment été tester et je n’ai pas les chiffres des pays où le cannabis est légal</t>
  </si>
  <si>
    <t>Nous somme face a une politique répressive qui ne vise en rien les interets et les demandes du peuple. Elle vise à maintenir dans la peur et dans la privation les citoyens qui souhaiteraient consommer du cannabis même de façon exceptionnelle, d'un produit qui est bien moins dangereux que l'alcool .voir bénéfique dans un cadre sanitaire. Il serait temps de retrouver une cohérence</t>
  </si>
  <si>
    <t>Non, je pense qu'avec la répression il est d'abord impossible de faire de la prévention. Ca insiste les jeunes à consommer car le désir de transgressions et de goûter à l'interdit ce fait fort à l'adolescence. Aux pays bas, le taux de consommateurs jeune est bien plus bas alors que c'est légal car le produit à été ringardisé. Les réseaux de trafic sont et seront toujours très fort et il sera toujours très simple de se procurer du cannabis avec ce dispositif de répression qui en plus coûte très cher.</t>
  </si>
  <si>
    <t>La France fait partie des pays les plus consommateurs  de cannabis. La répression ne fonctionne pas et limite la prévention des professionnels de santé.</t>
  </si>
  <si>
    <t>Cela favorise le commerce de rue ainsi que la délinquance. Et toute les dérives avec l'argent qui en découle. Une méconnaissance du produit sur les jeunes. Et presque une incitation à essayé des produits illégale, comportement de contradiction face à l'adulte chez  les adolescents.</t>
  </si>
  <si>
    <t>L'interdiction ne fait pas peur, il y a beaucoup de consommateurs en France</t>
  </si>
  <si>
    <t>Tout comme pour la prohibition aux usa, tans qu'il y a des réseaux répondant à une certaine demande, la répression n'est peut être pas la meilleure solution, du moins elle ne fonctionne qu'au niveau fiducier.</t>
  </si>
  <si>
    <t>Personnellement cela ne m’a jamais empêché de Consommer du cannabis .
Tout  Dispositif de répression Et voué à l’échec . 
La culture en intérieur c’est vulgariser et très accessible</t>
  </si>
  <si>
    <t>Une répression forte ne fait qu'amplifier le trafic illégal. Les produits vendus illégalement ne sont pas contrôlés et peuvent être encore plus dangereux pour le consommateur.</t>
  </si>
  <si>
    <t>Bonjour, 
Elle limite l'ampleur en effet, mais le marché noir évolue malheureusement plus vite que les mesures pour les arrêter. Les dispositions que l'on consacre à une répression comme celle-ci ne peuvent pas aller plus loin, pire encore, elles paraissent régressives,  obsolète  auprès des consommateurs (tout type confondu), et ne va que dans ce sens depuis la dépénalisation dans d'autres pays économiquement et socialement rapproché du notre.</t>
  </si>
  <si>
    <t>La police fait une descente...15mn...24h...maximum 48h après... la vente reprend...comment vider un océan à la petite cuillère?</t>
  </si>
  <si>
    <t>Hypocrite de réprimer la beuh lorsque l’alcool qui est beaucoup plus nocif est autorité.</t>
  </si>
  <si>
    <t>Le système répressif est en déphasage avec les réalités de consommation du cannabis.</t>
  </si>
  <si>
    <t>C'est de l'argent perdu! coupons court aux guetos, redonnant aux jeunes lâcher par l'état, nous devons leurs donner un autre avenir qu'une lutte perpétuel entre Policiers et banlieusards qui . Prenant l'exemple des Pays Bas pour la sécurité et le Portugal pour la baisse de consommation de Drogue après la réforme sur les Drogues.</t>
  </si>
  <si>
    <t>Les chiffres mondiaux parlent d’eux-mêmes. 
En Europe, nous sommes l’un des pays les plus répressifs sur ce sujet et la consommation française a toujours battue tous les records. 
Ne soyons pas (plus) hypocrites.</t>
  </si>
  <si>
    <t>La criminalisation du cannabis est honteuse et génère en réalité un coût énorme pour la France, cela mobilise la police qui de min point de vue a mieux à faire, mais aussi la justice voire les prisons.</t>
  </si>
  <si>
    <t>Les consommateurs de cannabis continueront a fumer quoiqu’il arrive, faire de la prévention chez les jeunes est plus important que de la répression chez les consommateurs</t>
  </si>
  <si>
    <t>Le marché noir est toujours inateignable en grande partie par l'Etat, les chiffres exacts sur la consommation ne peuvent être estimés precisement.</t>
  </si>
  <si>
    <t>La répression ne fonctionne pas , tant qu il y aura des consommateurs il y aura des vendeurs .
Les francais consomment</t>
  </si>
  <si>
    <t>Recentrer les forces de police pour les violences et les délits</t>
  </si>
  <si>
    <t>Je pense qu'au contraire, la répression d'une part, n'a pas ou peu d'effet sur la dissuasion de consommation, et d'autre part, a un impact néfaste sur l'état actuel du nombre de trafics lié au cannabis, augmentant de ce fait le taux de criminalité en France et à l'étranger.</t>
  </si>
  <si>
    <t>Consommation en France parle d'elle même</t>
  </si>
  <si>
    <t>On observe qu'aujourd'hui n'importe qui peut se procurer du cannabis partout en France sans difficulté et ce même dans nos campagnes profondes. Les statistiques de consommation restent toujours plus importante que nombreux pays voisins. Avec ce que l'on connaît de ce produit et de comment on l'aborde dans d'autres pays on ne peut qu'invalider l'efficacité de nos mesure en la matière.</t>
  </si>
  <si>
    <t>Absolument pas ! On peut trouver à fumer à tout les coins de rue partout en france: ville campagne etc... D'ailleur si cela fonctionnait nous ne serions pas les premiers consommateur du monde par rapport au nombre d'habitants.</t>
  </si>
  <si>
    <t>Je remarque dans un premier temps que le fait que le cannabis soit illégal engendre par conséquent des trafics illégaux. Ces trafics sont à la fois perturbant pour les riverains, car cela engendre de la violence et en tant que client, on peut se faire arnaquer voir tromper sur la molécule active du produit. On peut donc également n'avoir aucun effet ou avoir littéralement une autre substance qui peut se trouver être dangereuse.
De toute facon, légal ou pas, le nombre de consommateurs ne changera pas ou s'emplifiera.
Pour conclure et faire une comparaison, en hollande par exemple, c'est légal et le pays se porte beaucoup mieux sur les questions de trafics/marché noir.</t>
  </si>
  <si>
    <t>Quand on sait qu’il suffit d’aller dans un collège pour en trouver la répression à  l’air peu efficace..</t>
  </si>
  <si>
    <t>Les différents dispositifs de répression des usages de produits psychoactifs n'a jamais permis d'en limiter les dégâts . Seul des politiques publiques de prévention et d'accompagnement des personnes présentant  des troubles ou dépendances liés à des produit psychoactifs, apparaissent comme efficace du point de vu de la santé publique.</t>
  </si>
  <si>
    <t>Tant que le traffic se passera dans les cités le crime continuera car c'est ce qui l'alimente</t>
  </si>
  <si>
    <t>Peu importe l'énergie dépensée dans la répression, il y aura toujours des consommateurs, des dealers et producteurs. Les gens trouveront d'autres biais constamment et redoubleront d'efforts pour garder leurs habitudes de consommation.</t>
  </si>
  <si>
    <t>On le voit bien au jour le jour dans la rue.</t>
  </si>
  <si>
    <t>Rendre légal la production (producteur pro) autoriser les vendeurs (déclaré URSAFF) et légaliser la consommation pour les fleurs de canabis de moins d'1% de thc permettrait une consommation par la population d'un produit contrôler (non psychotropes)</t>
  </si>
  <si>
    <t>La Fance est le pays Européen qui consomme le plus de cannabis alors que les lois du pays font parties des plus répressives en la matière, régulariser permettrait à la fois de contrôler les produits, mais aussi d'installer de meilleurs dispositifs de prévention comme au Canada, sans parler des recettes que l'état pourrait toucher dessus en imposant une taxe sur le produit comme pour le tabac et l'alcool. Le marché noir ne serait pas éteint mais bien diminué et les forces de l'ordre pourrait se concentrer sur les produits beaucoup plus nocifs (cocaine etc...)</t>
  </si>
  <si>
    <t>Bien au contraire, vu les chiffres que cela rapporte</t>
  </si>
  <si>
    <t>Les politiques de répression de l’usage récréatif du cannabis ont largement prouvé leurs inefficacités. Combien d’argent investi dans cette optique pour un pays dont la consommation continue d’augmenter et est la première d’Europe? Je ne comprends pas qu’il n’y ai pas eu un changement de stratégie depuis toutes ces années.</t>
  </si>
  <si>
    <t>Ne répond pas a la question a part la sanction.
Si le canabis doit etre envisagé, il doit l'etre au meme sens que l'alcool.
La difficulté réside sur le fait de quantifier ce qui me semble difficile
un test sanguin pourrait etre envisagé (facon diabete sur 1 goutte de sang) difficile a mettre en oeuvre</t>
  </si>
  <si>
    <t>Ce n'est pas le cas, et je pense que ça ne le sera jamais. Les politiques ont beau appliquer des mesures, les gens trouveront toujours un moyen de consommer du cannabis.</t>
  </si>
  <si>
    <t>Totalement inefficace et contre-productif. Toutes les études réalisées dans tous les pays à la législation un peu moins stupide et arriérée que la nôtre le prouvent. Nier un problème ne le résout pas.</t>
  </si>
  <si>
    <t>Le problème est a la source rien ne sert de faire de la répression, dans un cadre légal le cannabis ne causerait plus de problème sociétal...en cas d abus conduite sous stup, violences ou autre la loi devrait être appliquée comme pour l alcool.</t>
  </si>
  <si>
    <t>Non c'est même tout le contraire. L'interdit ne fait que donner envie aux gens d'essayer sans connaissance et sans connaitre les effets à court et long terme.</t>
  </si>
  <si>
    <t>La répression démesuré ne fais pas baisser la consommation. Le dialogue et l'éducation serait à mon sens de meilleure dispositifs</t>
  </si>
  <si>
    <t>Je ne pense absolument pas que le dispositif actuel de répression de la consommation du cannabis permet d’en limiter l’ampleur. Quand on voit l’hypocrisie tournée autour du cannabis c’est hallucinant , vente de feuilles slim, grinder, bang etc Quand on sait que la police sait où ce trouve les points de ventes mais qui préfère arrêter le consommateur au lieu d’aller dans le four. Bref France premier consommateur européen de cannabis, il faudrait se poser les bonnes questions et arrêter de diabolisé le cannabis alors que pour la plupart vous buvez de l’alcool  tout les jours.</t>
  </si>
  <si>
    <t>Je pense que l'interdiction de l'usage du cannabis  pour une consommation personnelle ne fait qu'encourager des économies souterraines de toute sorte !.....</t>
  </si>
  <si>
    <t>Clairement un échec, les jeunes peuvent trop facilement s’en fournir, plus facilement que l’alcool. Peut être aussi une prévention inefficace</t>
  </si>
  <si>
    <t>La répression contre les dealer ne sont pas assez ce vaire. Les peine de prison doive être alourdi. Créé de vrait centre de rééducation  avec passage obligatoire d'un diplôme. Et si la personne ce ré fait arrêter une deuxième fois c peine de mort</t>
  </si>
  <si>
    <t>Nous sommes un des pays les plus répressifs 
de l'UE et pourtant un des pays les plus consommateurs</t>
  </si>
  <si>
    <t>La France est un des états européens les plus répressifs avec le plus grand nombre de consommateur...</t>
  </si>
  <si>
    <t>L'ampleur n'est pas maîtrisée car comme c'est interdit a la vente, la composition n'est oas encadrée/contrôlée</t>
  </si>
  <si>
    <t>Pas assez de policiers dans les quartiers</t>
  </si>
  <si>
    <t>La répression  tu agis pas  sur  la personne qui est dépendante au cannabis.
Il faudrait plutôt avertir et informer les usagers sur les effets du cannabis</t>
  </si>
  <si>
    <t>Malgré toute les répression qu'impose l'état aux Français concernant le cannabis, il reste et restera disponible partout.</t>
  </si>
  <si>
    <t>l'oms vient deodifier le statut du cannabis et en reconnaît les vertus
la loi française doit en tenir compte et en autoriser librement son usage.</t>
  </si>
  <si>
    <t>La répression de la consommation de cannabis ne permet d'en limiter  l'ampleur ' on vis dans un pays on l ont consomme le plus d anti dépresseurs et de cannabis' le cannabis a toujours etait consommer en france depuis la royauté 'l herbe de la reine' la répression na jamais etait un methode efficace historiquement</t>
  </si>
  <si>
    <t>Je pense plutôt qu’il perdent leurs temps et l’argent du contribuable en essayant justement de lutter contre ce style de produit , ne vaut il mieux pas fair comme nos voisin des Pays bas ? Et créer justement un nouveau style de commerce et une consommation plus encadré?</t>
  </si>
  <si>
    <t>il n'est plus adapté, par rapport aux autres pays tel que le canada qui font de la prévention et de l'orientation, sans aucune pénalisation et répression.</t>
  </si>
  <si>
    <t>La France est, en Europe, l'un des pays comptant le plus de consommateurs, nonobstant une politique de répression bien plus agressive que ses voisins.</t>
  </si>
  <si>
    <t>Il est totalement inefficace contre le traffic et rends beaucoup de bon citoyens simples consommateurs criminels.</t>
  </si>
  <si>
    <t>Le dispositif actuel permet aux délinquants de prendre la main sur le marché qui est bien réel et conséquent. Ils entrent si facilement dans cet engrenage malsain du cercle vicieux de l'argent facile. C'est plus difficile d'accéder à la scolarité au-delà du collège.</t>
  </si>
  <si>
    <t>J'etais consomateurs il y a peu je le sais</t>
  </si>
  <si>
    <t>Plus y il aura de répression, plus il y aura de consommation</t>
  </si>
  <si>
    <t>L'interdit ne fait qu'inciter, en particulier le jeune public a consommé du canabis. Cela n'a fait que développer une économie souterraine devenue aujourd'hui incontrolable...</t>
  </si>
  <si>
    <t>Il suffit de regarder les pays bas comme exemple. C’est tout à fait légal pourtant ils n’ont pas un problème de surconsommation. S’il est légal, cela permettra au cannabis d’être mieux surveiller, aussi d’un point de vu sociologique, le cannabis est devenu une forme de rébellion contre nos dirigeants. Le fait qu’il soit plus accessible créera forcément un lien plus fort entre les citoyens et le gouvernement.
Le moyen actuel je dirai incite plus à la consommation et surtout de manière non modéré</t>
  </si>
  <si>
    <t>Je pense que la repression est inefficace et dispendieuse, elle est également utilisée afin de marginaliser les classes sociales populaires inutilement.</t>
  </si>
  <si>
    <t>Les gens trouvent facilement du cannabis et en consomment malgré les interdictions</t>
  </si>
  <si>
    <t>Trop des trafic en vente libre non structuré</t>
  </si>
  <si>
    <t>Plus nous allons interdire des choses plus on aura l’envie de les contrer.</t>
  </si>
  <si>
    <t>Les français rentrent dans l'illégalité par la porte de la consommation de cannabis, même ceux insérés ou normalement respectueux des lois</t>
  </si>
  <si>
    <t>les chiffres parles d'eux même... mieux vaut la prévention à la répression.</t>
  </si>
  <si>
    <t>Oui il faut de la répression, surtout pour les mineurs, intoxités par des plus grands, eux même dépendants des grands trafiquants, et je déplore</t>
  </si>
  <si>
    <t>Il y a toujours autant voire plus de consommateurs malgré la repréhension.
Des peines existent pour les fournisseurs mais notre système judiciaire actuel ne permet pas de les rendre applicables.</t>
  </si>
  <si>
    <t>La prohibition agrave les problèmes de sécurité et de santé publique</t>
  </si>
  <si>
    <t>L’ampleur ?  Question débile. 
Questionnaire qui commence mal sûrement pas élaboré par des personnes Carde intellectuellement supérieur. J’ai trouvé  le choix de la classification sociale horrible. Apparemment il y a des gens supérieur et des gens inférieurs.</t>
  </si>
  <si>
    <t>On sait bien que tout ce qui est répressif attise au lieu de modérer</t>
  </si>
  <si>
    <t>Toute les préventions et la répression faite à l'encontre du cannabis récréatif ne sert qu'à donner une mauvaise image de celui ci alors qu'il a bien des effets bénéfiques</t>
  </si>
  <si>
    <t>On voit bien que malgré les forces (de police ou autre) déployées le trafic n'a jamais été aussi grandissant et le nombre de consommateurs en hausse.
Il serait d'étatiser tout ça pour contrõler la qualité du produit et de faire rentrer de l'argent dans les caisses de l'État.</t>
  </si>
  <si>
    <t>Le système actuel coûte cher, aussi bien a l'état qu'au consommateurs. Arrêter de fumer trois mois le temps d'une prise de sang, tout le monde peut le faire, le suivi médical n'est pas assez long.</t>
  </si>
  <si>
    <t>Plus il y a de répression  plus il y a de trafic</t>
  </si>
  <si>
    <t>L interdiction favorise les trafics et la marginalisation. il faudrait très les consommateurs à problème comme des malades et non comme des délinquants, au même titre que les alcooliques.</t>
  </si>
  <si>
    <t>Non et les produits disponibles sont dangereux car frelatés.</t>
  </si>
  <si>
    <t>La répression des consommateurs ne sert à rien, mieux vaut légaliser, contrôler  ce business, taxer et remplir les caisses de l'état, et en plus la qualité des produits seront sans coupe et autres produits nocifs.</t>
  </si>
  <si>
    <t>La repression n est pas une solution viable.  L andragogie serait peut être une piste à explorer</t>
  </si>
  <si>
    <t>Mettre des amendes aux consommateurs n'a jusqu'ici pas été la solution. Clairement. Sauf peut être pour faire rentrer de l'argent dans les caisses de l'état. 
Peu être faut il s'attaquer aux fournisseurs si vous choisissez l'option répression, ce qui serait dommage.
Peu être faut il légaliser/dépénaliser et adapté les lois pour une consommation récréative. Bon nombre de pays le font depuis plus ou moins longtemps (ex: Pays-Bas, qui ferment même leurs prisons! Mais c'est un autre sujet), et ça parait fonctionner.
La prévention, dans chaque domaine, est je pense, une des solutions. Et ça coute moins cher que la répression!</t>
  </si>
  <si>
    <t>Je pense que la prévention n’est pas assez importante, laissant trop de place à la répression. Beaucoup de gens me semblent attirés par sa consommation dans un 1er temps parce que c’est illégal. Ensuite, le marché du cannabis me semble suffisamment développé pour que toutes les strates de la société puissent s’en procurer facilement. Ce qui prouve qui la répression ne limite pas suffisamment.</t>
  </si>
  <si>
    <t>On se rends bien compte que depuis des années la répression contre le cannabis n'a pas beaucoup d'effet !</t>
  </si>
  <si>
    <t>On est l'un des pays qui consomme le plus, si le système répressif était la solution, ce ne serait pas le cas</t>
  </si>
  <si>
    <t>Aucun contrôle sur le trafic actuel</t>
  </si>
  <si>
    <t>Je réponds oui, mais pointe cependant le fait qu'en l'état il ne permet pas une action à son plein potentiel, à cause du laxisme judiciaire.</t>
  </si>
  <si>
    <t>Il y a un nombre inconsidérables de fumeurs, malgré les sanctions et peines encourues. Il y a évidement la partie récréative du cannabis, mais aussi tous ceux pour qui ça soulage des douleurs, entraîne le sommeil, réduit les tremblements etc</t>
  </si>
  <si>
    <t>Ce n’est pas assez ciblé. Les forces de l’ordre s’attaquent au consommateur car ils ne sont pas assez puissants pour démanteler les réseaux. Ils veulent donc empêcher les clients de s’approvisionner mais ce n’est pas une bonne solution car il faut éduquer et orienter des le plus jeune âge sur les dangers du cannabis comme l’alcool ou la cigarette qui font beaucoup plus de morts</t>
  </si>
  <si>
    <t>le consommation a explosé particulièrement chez les jeunes. La vente est maintenant industrielle , je me fourni dans un endroit "four", ou les bénéfices dépassent les 10 000 euros par jours.</t>
  </si>
  <si>
    <t>Cela n’empêche en rien sa consommation et distribution</t>
  </si>
  <si>
    <t>Rien n’empêche un fumeur de cannabis récréatif à fumer. Toutes les lois qui en interdisent ou limitent la consommation sont inutiles</t>
  </si>
  <si>
    <t>Les fumeurs de cannabis ne sont pas tellemement génés par la répression en place, d'ailleurs dorénavant une amende seule est octroyée pour une possesion de drogue.</t>
  </si>
  <si>
    <t>La prohibition du cannabis n est la que pour grossir les chiffres de la délinquance pour justifier une politique sécuritaire. Elle mobilise les FDO sur des "délits mineurs" plutôt que de s attaquer à la vrai délinquance. Elle accroît l animosité de la population face aux FDO.</t>
  </si>
  <si>
    <t>je pense que la répression de consommation incite les marches illégal, et une consommation moins contrôlée donc plus dangereuse</t>
  </si>
  <si>
    <t>Ca permettrait de minimiser l'ampleur des trafics, ça n'est pas la consommation qui fait le plus de mal mais les réseaux. Un contrôle de l'Etat sur ce genre de produit affecterait l'ensemble de ces organisations, les mineurs qui guettent pourraient reprendre le chemin de l'école si les trafics ont moins d'ampleur.</t>
  </si>
  <si>
    <t>Il est facile de se procurer tout type de drogue en France, les pays de l'Union Européenne l'ont montré, légaliser le cannabis ne fait pas augmenter la consommation et permet de sécuriser les zones de non droit et de faire rentrer des taxes.</t>
  </si>
  <si>
    <t>toujours plus de drogues saisies, toujours plus de consommateurs</t>
  </si>
  <si>
    <t>Absolument pas, plus l'on interdit, plus les jeunes en consomme</t>
  </si>
  <si>
    <t>Répression des consommateurs à outrance</t>
  </si>
  <si>
    <t>La répression n’a rien de bon. Elle créait un climat de tension et de peur pour le petit consommateur. Prenons exemple sur d’autre pays où la cannabis et légal, moins de consommateur, pas de trafic de cannabis .  Vous autoriser bien la consolation d’alcool arrêtez de vous fourre de notre gueule un peu .</t>
  </si>
  <si>
    <t>La répression,  limite forcément la diffusion. La répression rend cependant le produit societalement dangereux.</t>
  </si>
  <si>
    <t>S’attaquer aux consommateurs évite le problème: seuls les gros dealers et importateurs devraient être punis. 
Cela revient aussi a de l’injustice sociale. Aux usa depuis qu’on penalise fortement pour de petites quantités possédées(depuis le pere Bush), les classes sociales noires ont été ainsi ciblées et ont trinqué..</t>
  </si>
  <si>
    <t>on se retrouve avec des drogues drives dans les cités.   Les Uberweed explosent dans les grandes villes grâce au confinement.</t>
  </si>
  <si>
    <t>C’est un fait la part de consommateur de cannabis ne fait que de croître en France.</t>
  </si>
  <si>
    <t>visiblement le "marché" se développe quand même</t>
  </si>
  <si>
    <t>L'interdit ne limite jamais l'attrait mais favorise une diversité dangereuse de produits à des taux de thc parfois trop élevés et des additifs mortels introduits pour le profit (bris de verre, pneu, ...)</t>
  </si>
  <si>
    <t>Constat d'échec. Donc utilisation inutile des moyens policiers qui seront mieux employés ailleurs</t>
  </si>
  <si>
    <t>Le système actuel de répression de consommation de cannabis ne pénalise que le consommateur</t>
  </si>
  <si>
    <t>Au cours des années, plus la répression avance plus les consommateurs se font jeune et de plus en plus nombreux. 
Les vrais consommateurs réguliers considère cette plante comme un apéro. Le problème c'est que le mot drogue y est associée. Pour moi le cannabis et moins dangereux que l'alcool et moins dévastateur.</t>
  </si>
  <si>
    <t>la prohibition n'a jamais prouvé son efficacité et l'interdit permet le trafic</t>
  </si>
  <si>
    <t>Le dispositif actuel basé sur la répression et donc la peur limite bien évidemment la consommation de cannabis chez les plus jeunes qui commencent ou découvrent le produit mais il n'a pas d'impact à mon sens pour les consommateurs réguliers souvent plus âgés.</t>
  </si>
  <si>
    <t>Il y aura toujours du Cannabis, c'est bon pour la santé, heureusement que personnes ne lache la lutte contre les pharmaceutiques</t>
  </si>
  <si>
    <t>L'interdiction ne fonctionne pas, au contraire ça incite. L'éducation est la clé.</t>
  </si>
  <si>
    <t>Non au contraire il y a une forte commercialisation de cannabis . Parfois l'interdit peut pousser chez les jeunes consommateurs à prendre la décision de faire ce qu'il ne faut pas . Le fait de consommer du cannabis arrive généralement a l'adolescence , l'âge rebelle .</t>
  </si>
  <si>
    <t>Non la politique de ces dernières années ne se focalise que sur la répression et non sur les réelles problèmes dont d'usage de stupéfiant n'est qu'un symptôme plus profond.</t>
  </si>
  <si>
    <t>La France est le premier consommateur de cannabis d'Europe et l'état le plus répressif</t>
  </si>
  <si>
    <t>Bientôt cinq décennies de répression sans effet, un " pognon de dingue" dépensé sans effet</t>
  </si>
  <si>
    <t>Le dispositif actuel n'a jamais fait ses preuves, la france est le pays le plus repressif d'europe et également celui avec le plus grand nombre de consommateurs</t>
  </si>
  <si>
    <t>La consommation de cannabis est très importante.</t>
  </si>
  <si>
    <t>Ce n'est pas en utilisant la punition que l'on obtient de bons résultats.
Il faut informer, prévenir, aider et surtout comprendre la population qui se drogue.
D'autres pays l'ont déjà bien comprit.</t>
  </si>
  <si>
    <t>Cela fonctionne en t’en que argent facile au jour d’aujourd’hui</t>
  </si>
  <si>
    <t>Favorise le développement d'une économie secondaire, l'apparition de véritable cartel dans les zones résidentielles où la précarité et le chômage sont monnaie courante.
Assimilation entre le consommateur et le vendeur sanctionnant trop lourdement le consommateur</t>
  </si>
  <si>
    <t>Il est très facile de se procurer du cannabis sur le marché noir</t>
  </si>
  <si>
    <t>Je pense que la répression sur le consommateur ne fait que alimenter le marché noir. Et que cela n'influence en aucun cas la baisse de consommation. Les gens iront se fournir ailleurs.</t>
  </si>
  <si>
    <t>Au contraire plus c’est interdit plus les gens fond</t>
  </si>
  <si>
    <t>A mon avis, il manque des moyens financiers et humains pour les services de répression. D'autre part une certaine tolérance est de mise aux moments des jugements pour des raisons multiples, là encore des manques de moyens qu'ils soient pour les prisons ou même les tribunaux tout simplement. A cela s'ajoute le fait que ceux qui commettent les délits ne sont pas forcément solvables. Notons aussi une certaine tolérance pour ceux qui en consomment dans les milieux bourgeois. Je pense qu'aussi à la répression doit se coupler une répression en terme idéologique, le cannabis étant souvent présenté comme "cool" voire moins dangereux que l'alcool.</t>
  </si>
  <si>
    <t>Etant sanctionnable, cela permet une certaine dissuasion.</t>
  </si>
  <si>
    <t>Répression aveugle qui ostracise les consommateurs, les criminalise, sans leur apporter d'aide</t>
  </si>
  <si>
    <t>Plus de pédagogie, moins de répression des consommateurs seraient mieux</t>
  </si>
  <si>
    <t>En mon sens , le fait d'aborder la question de la consommation de cannabis en mode repressif, incite d'avantage les jeunes a consommer.</t>
  </si>
  <si>
    <t>On peut trouver de cannabis quasiment à tout les coins de rue. La grande majorité des consommateurs fument chez eux, caché aux yeux de la police.</t>
  </si>
  <si>
    <t>Non, cela ne permet pas de limiter l ampleur de la consommation, les jeunes commencent en grande majorité parce que c'est illegal.
Si ça devenez legal ont devrai pouvoir en limite l ampleur à mon sens.</t>
  </si>
  <si>
    <t>La répression contre les points de vente dans les quartiers difficiles a été abandonnée depuis longtemps pour la paix sociale,  comment juger de son efficacité? Quand aux amendes des consommateurs, même chose</t>
  </si>
  <si>
    <t>La distribution et la consommation n'ont jamais cessé d'augmenter. S'interroger quel danger pour la société ? Marché libre mais réglementé pour un usage festif/ thérapeutique ou un marché occulte et mafieux lié à la grande criminalité ? Sans compter les avantages taxes pour l'Etat, culture du chanvre commun libéré pour développer des filières isolation, santé, cosmétique... Et plus en innovation. La répression n'est pas un outil</t>
  </si>
  <si>
    <t>Il n'y a pas de répression sur la consommation !!!!! tout le monde fumé sans crainte.</t>
  </si>
  <si>
    <t>La France est l'un des pays les plus consommateurs d'Europe.</t>
  </si>
  <si>
    <t>C'est bien connu que ce qui est illégal attire</t>
  </si>
  <si>
    <t>deux situations actuelles  me préoccupent particulièrement: d'une part je constate que ma ville,Avignon, est de plus en plus gangrénée par les trafics , c'est quotidiennement maintenant, que des trafiquants,de plus en plus jeunes,sont arrêtés, pour être, d'ailleurs,relâchés le plus souvent .... Rien n'est fait dans la foulée, manque de moyens, de personnels dédiés à ce fléau ???   Les trafics se font de plus en plus et sans vergogne aux portes mêmes des établissements scolaires, avec de plus en plus de consommateurs , pour une ancienne enseignante comme moi il y a tout lieu d'être en souci pour notre jeunesse...</t>
  </si>
  <si>
    <t>La répression a-t-elle réellement un effet sur la consommation de cannabis ? J'aurais tendance à penser que la prohibition et la répression actuelles dissuadent une certaine frange de la population de consommer du cannabis. Cependant, la prohibition et la répression n'ont aucune influence sur une autre frange de la population, celle des consommateurs, occasionnels comme réguliers, et celle des futurs consommateurs. Et même si le nombre de consommateurs pourrait être plus élevé, il me semble que les chiffres sont déjà très importants. La consommation est d'ores et déjà d'ampleur.  La répression ne permet donc pas d'enrayer la consommation de cannabis, et plus problématique encore, la répression empêche la mise en oeuvre de politiques publiques entourant la consommation de cannabis plus justes, plus pertinentes et plus ancrées dans la réalité.</t>
  </si>
  <si>
    <t>Patron d’un bar de nuit , tous les jeunes gens qui sortent faire la fête , fument du cannabis sur la voie publique , puis les chiffres des saisies entre la France et le Maroc parlent d’eux même . Sans compter qu’aujourd’hui , 1 consommateur sur 2 fait pousser chez lui sa propre consommation de fumette récréative, je l’ai aussi fais plus jeune sans en faire du commerce , uniquement pour ma propre conso. A quand une légalisation !? Un commerce légal de cannabis comme ceux en Hollande , moi je veux bien vendre uniquement de la bière et du cannabis et arrêter la vente d’alcool fort car sa consommation excessive est bien plus dangereuse pour la jeunesse actuelle .</t>
  </si>
  <si>
    <t>Tellement de personnes fument pour arrêter tous le monde .</t>
  </si>
  <si>
    <t>Vu que la France a la politique la plus répressive d'Europe sur la consommation de cannabis et, est aussi le premier pays consommateur d'Europe, la question se pose si cette répression est la bonne chose à faire</t>
  </si>
  <si>
    <t>La France a le dispositif le plus répressif d'Europe et pourtant connait la population qui consomme le plus lz cannabis. LEGALISEZ SVP ! C'est urgent et une question de santé publique et de paix sociale !</t>
  </si>
  <si>
    <t>Non car la répression n'as aucune efficacité sur  la consommation des drogues. Il me semble important de pouvoir prendre en compte les consommateurs dans leur globalité et de pouvoir les accompagner dans leurs consommations de produits psychoactifs.</t>
  </si>
  <si>
    <t>Les dealers se gavent et les consommateurs sont traqués notamment sur les routes ou de nombreux permis sont retirer et de se fait accroit la misère financière de beaucoup de gent qui se font licenciées n'ayant olus de permis .... C est totalement disproportionnée !!!
Certain gagnent un smic en 24h et d'autre se retrouvent au chômage suite à la perte de leurs permis.
Les dealer eux vivent plus que bien avec des grosses voitures des habilles de lux alors qu'ils ne travaille pas et ne payent pas d'impôts....
CHERCHER L'ERREUR !!!!</t>
  </si>
  <si>
    <t>Je pense que globalement la répression ne peut pas être considérée comme de la prévention, les impacts en terme comportementales ne sont pas les mêmes, cela est démontré scientifiquement</t>
  </si>
  <si>
    <t>La répression n'a jamais prouvé son efficacité. La répression sans la prévention, ne fera qu'augmenter le fléau.</t>
  </si>
  <si>
    <t>Je pense que s'il n'y avait pas de répression on verrait une explosion de son usage. Bien qu'une éducation sur le sujet et ses méfaits sur le mental des gens serait sans doute plus approprié</t>
  </si>
  <si>
    <t>En Europe, la France est la plus grande consommatrice de cannabis. Étant donné que l'usage thérapeutique n'est pas très élargi, on se rend bien compte que le dispositif actuel, basé uniquement sur la répression, ne fonctionne pas.</t>
  </si>
  <si>
    <t>Non car la répression de la consommation du cannabis, a fait que dans les Dom et Tom  beaucoup de personnes ce retourne vers des médicaments détournés de leurs usages ou des drogues dur un traffic en plein extension a la Reunion.  Vu que nos policier ce concentre sur le cannabis... Même nos anciens si mette a la drogue  et aux médicaments.  C'est triste à dire mais l'état a fait de nous des toxicomanes..</t>
  </si>
  <si>
    <t>Dispositif qui n'en est pas un. Les chiffres parlent d'eux-mêmes : les français sont parmi les premiers consommateurs de Cannabis, pour le plus grand plaisir des trafiquants.
https://www.francetvinfo.fr/replay-radio/le-vrai-du-faux/cannabis-les-francais-sont-ils-les-premiers-consommateurs-d-europe-et-les-plus-severement-punis_4132185.html</t>
  </si>
  <si>
    <t>Malgré la répression l’usage du cannabis est commun , notamment chez les jeunes. Il pousse des jeunes à la délinquance et à la violence . En outrée l illégalité empêche une discussion libre sur la dépendances avec les parents ou médecin</t>
  </si>
  <si>
    <t>Ce système est bien trop répressif, mais l'utilisation du cannabis n'etant pas dangereux il ne faiblit pas.</t>
  </si>
  <si>
    <t>Beaucoup d'argent investi sur des dizaines d'années, rien n'a changé. La répression ne fonctionne pas. Alors que cet argent aurait pu aider d'autres causes.</t>
  </si>
  <si>
    <t>Les chiffres de l'INSEE sont clairs : la consommation augmente sans cesse, sans que l'augmentation des moyens alloués à la répression n'y change quelque chose. Sans doute l'augmentation du nombre de consommateurs et des quantités consommées est-elle révélatrice d'un certain état de la société française.</t>
  </si>
  <si>
    <t>Il me semble que les moyens deployés, bien que de très grande ampleur, ne suffisent pas ou, du moins, on montrer leurs limites. 
A titre personnel je pense que nous ne manquons pas de "répression" mais d'information/ prévention/ éducation.  
Il me semble qu'un citoyen ayant purgé un peine de prison, en sortant de détention ou suite à une peine/ amende, ne pense qu'a une chose: consommé de nouveau.</t>
  </si>
  <si>
    <t>Favorise les trafics et l'économie parallèle qui instaure un climat de violence dans certaines zones de France, tout en ne limitant pas la consommation.</t>
  </si>
  <si>
    <t>Comme tout les substances dite d'alteration de la perceptions   ( alcool inclus ) , une bonne prévention vaut 1000 fois une grosse répression ! il n'y que à prendre exemple sur  les pays permettant la consommation de cannabis sous contrôle , dans ces pays les problématique de la consommation sont enseignés , en France nous laissons l'interdiction et la désinformation formé nos adolescents à des méthodes de consommation périlleuse , sans aucun contrôle qualité des produits consommés.</t>
  </si>
  <si>
    <t>Dans l'espace public oui assurément. Il semble difficile du moins difficile de rouler un joint en centre-ville et de la consommer, ce qui peut éviter une banalisation du cannabis. Je pense cependant que dans les clips de rap, sur les réseaux sociaux ou dans les radios de rap comme Skyrock pendant les lives filmés, on laisse rendre attrayante la consommation de cannabis aux yeux d'un jeune public. Il faudrait plsu contrôler ce secteur.</t>
  </si>
  <si>
    <t>Ma réponse peut paraître simpliste mais le fait d'interdire une consommation ne ferait que l'accroître à mon sens. Le système n'étant qu'uniquement répressif ne sert pas à grand chose. Il existe en effet, une forme d'éducation à la dangerosité psychique et physique de l'usage de cannabis, mais elle est plus que limitée et surtout extrêmement obsolète.</t>
  </si>
  <si>
    <t>je n'ai pas l'impression vu la grande consommation en France. Mais sans ce dispositif, ce serait peut-être pire.</t>
  </si>
  <si>
    <t>La cannabis étant consommé par énormément de monde, il n'est jamais difficile d'en trouver, peu importe sa source.</t>
  </si>
  <si>
    <t>je connais beaucoup de consommateurs qui n'ont aucun problème pour s'en procuer</t>
  </si>
  <si>
    <t>Beaucoup de consommateurs malgré la répression</t>
  </si>
  <si>
    <t>Un peuple qui cherche à consommer quelque chose y arrivera toujours. Et la répression n’arrange en rien l’esprit des gens qui ont constamment besoin de défiance</t>
  </si>
  <si>
    <t>Mesurer l’ampleur de la consommation avec les statistiques de la répression donne une image fausse. Il y a beaucoup plus de consommateurs qui ne sont pas "connus des services de police"et on n’en connaît pas l’importance</t>
  </si>
  <si>
    <t>Il y a toujours du traffic donc je pense qu'une légalisation ou dépénalisation pourrait enrayer les traffics.</t>
  </si>
  <si>
    <t>Je consomme du cannabis afin de me détendre car très nerveux. Ça me convient très bien. Je préfère fumer que prendre des cachets.</t>
  </si>
  <si>
    <t>Les gens aiment braver les interdits .
Aussi sans connaissance du produit et sans prévention  on ne peut qu'arriver à des fins dramatiques, surconsommation, impossibilité de parler des effets avec quelqu'un, addiction, troubles psychiques.</t>
  </si>
  <si>
    <t>La répression concernant l'usage de cannabis pousse inconsciemment ses usagers et de nouveaux usagers à en consommer.</t>
  </si>
  <si>
    <t>En ayant grandi en France, je me suis rendu compte que la quasi majorité des jeunes de mon âge fumaient occasionnellement ou régulièrement, et que cette consommation était devenu aussi banale que celle de l'alcool. Qui plus est, nous Français sommes les plus gros consommateurs d'Europe, avec une des politiques les plus strictes. Je pense même que cette politique répressive amplifie la consommation, en créant chez les jeunes une envie de "transgresser" les lois.</t>
  </si>
  <si>
    <t>Je ne suis pas consommateur de cannabis, cependant j'ai pu remarquer que ce dispositif ne dissuade absolument pas les consommateurs réguliers d'en consommer.</t>
  </si>
  <si>
    <t>Le dispositif actuel est insignifiant pour un consomateur</t>
  </si>
  <si>
    <t>Je ne dirais pas que que la repression n'a aucun effet positif sur la consomation, mais je pense qu'il est minime. Je pense au contraire que la repression des "petit exploitant" les forces à se cacher rendant ainsi le processus de vente plus dangereux à la fois pour les vendeurs et les consommateurs. La repression devrait se concentrer sur les têtes pensantes des réseaux.</t>
  </si>
  <si>
    <t>La légalisation du CBD permettrait de diminuer le trafic en vente exclusif en débit de tabac dans le respect des règles et de la législation</t>
  </si>
  <si>
    <t>Suite à la suspension de mon permis de conduire j'ai dû stopper ma consommation cependant cela ne m'empêchera pas de fumer si l'occasion se présente.
En outre je trouve l'amende forfaitaire de 200€ totalement absurde et abusive pour ce qui concerne les piétons et passagers de voiture...</t>
  </si>
  <si>
    <t>Je pense au contraire qu il stimule l achat par effet de pénurie. Le consommateur achete plus pour avoir des réserves  et  mécaniquement consomme plus.</t>
  </si>
  <si>
    <t>Les chiffres parlent d eux-mêmes, la France mène une politique répressive depuis les années 70 sans aucun effet sur le niveau de consommation de la population qui croit et qui est le plus élevé en Europe.</t>
  </si>
  <si>
    <t>La législation actuelle au lieu de permettre un encadrement et un accompagnement réprime la consommation de cannabis, mettant  en danger les consommateurs ainsi que les personnes tombant dans les trafic de stupéfiants.</t>
  </si>
  <si>
    <t>Cela n’a malheureusement empêché quiconque de consommer. Je dirais même cela à encouragé à braver l’interdit.</t>
  </si>
  <si>
    <t>Le fait que le cannabis soit illégal en France est, selon moi, la principale cause qui pousse les adolescents à consommer du cannabis pour la première fois : pour braver l'interdit, en signe d'opposition au système...</t>
  </si>
  <si>
    <t>30 années de répression et la France reste le plus gros consommateur! La répression ne marche pas</t>
  </si>
  <si>
    <t>Des décennies de répressions en France et dans le monde n'ont toujours pas réglé le problème. Même les assassinats orchestrés par le président philippin Rodrigo Duterte, ne mènent à rien!</t>
  </si>
  <si>
    <t>Au contraire cela développe les reseaux illégaux et ne permet aucune éducation sur l utilisation du Cannabis. Le cannabis a été utilisé par l homme pendant des centaines d annees. Il suffit d'ouvrir les livres d histoires......</t>
  </si>
  <si>
    <t>Si les gens veulent consommer ils peuvent le faire très facilement</t>
  </si>
  <si>
    <t>Une consommation qui a augmenté depuis des décennies malgré les interdictions (pénales ou amendes)</t>
  </si>
  <si>
    <t>Je pense que la légalisation du cannabis récréatif en augmenterait la consommation car il serait plus facile d'accès. Pour les plus jeunes, notamment, il serait facile d'en acheter pour "tester".</t>
  </si>
  <si>
    <t>L'interdiction de consommation du cannabis cause un grand tabou qui ne permet pas d'éduquer tout à chacun sur une possible consommation raisonnée occasionnelle. De plus, l'interdiction fait que sa vente cause de nombreux problèmes (mauvaise qualité des produits les rendant souvent dangereux ou développement de groupes de vente illégaux et violents). Selon moi, en rendre la consommation légale MAIS fortement contrôlée pourrait limiter les dégâts.</t>
  </si>
  <si>
    <t>Loi inefficace, et ne règle pas le problème de santé publique lié à la consommation massive d’un cannabis de mauvaise qualité. Cela se résume à faire la « politique de l’autruche »</t>
  </si>
  <si>
    <t>Il est connu que la France fait parti des pays où le cannabis est le plus consommé bien qu'il soit interdit</t>
  </si>
  <si>
    <t>Échec complet des politiques publiques de répression</t>
  </si>
  <si>
    <t>Il est aujourd'hui très facile pour n'importe qui (quelque soit l'âge ou le statut) d'acheter et de consommer du canabis.</t>
  </si>
  <si>
    <t>Les français sont toujours les plus gros consommateurs européens malgré toute la répression a ce sujet.</t>
  </si>
  <si>
    <t>Je travaille dans un quartier dit "sensible" et j'observe au quotidien combien l'accès au cannabis est simple et touche toutes les tranches de la société.</t>
  </si>
  <si>
    <t>Je pense qu’en limitant la consommation de cannabis cela pousse a beaucoup de personnes à essayer car l’interdit attire beaucoup de gens et à cause de ça beaucoup de personnes tombe dans l’addiction au cannabis on peut le voir notamment en hollande ou le cannabis est légal et il y’a moins de consommateurs qu’en France</t>
  </si>
  <si>
    <t>Ça fait très longtemps que la France applique une politique très répressive, pourtant on est les premiers consommateurs d'Europe</t>
  </si>
  <si>
    <t>Non, ça ne fonctionne pas. La France perd beaucoup d’argent dans ce combat.</t>
  </si>
  <si>
    <t>Plus de répression= plus de fraudes en particulier chez les jeunes par goût du risque</t>
  </si>
  <si>
    <t>La répression n'est pas efficace, les gens trouveront toujours un moyen pour parvenir à se procurer du cannabis. Il vaudrait mieux des dispositifs de prévention et de réduction des risques.</t>
  </si>
  <si>
    <t>les petits dealers trouveront toujours des moyens de vendre à la sauvette</t>
  </si>
  <si>
    <t>France = plus gros consommateur d'Europe 
==&gt; CQFD</t>
  </si>
  <si>
    <t>La France est le pays d'Europe avec l'arsenal répressif pourtant, c'est en France qu'il y a le plus de consommateur.
De plus, les produits sont non contrôler donc potentiellement plus dangereux pour les consommateurs</t>
  </si>
  <si>
    <t>Au dela du Cannabis il est prouvé que les pays où le cannabis est légalisé, les drogues durs circulent beaucoup plus.</t>
  </si>
  <si>
    <t>Laxisme et complaisance vis à vis des dealers. Médias en faisant la propagande perpétuelle comme le tabac dans l’industrie cinématographique au siècle dernier.</t>
  </si>
  <si>
    <t>Cela ne fait que favoriser la vente de cannabis sous terre et ne profite qu'aux criminels.</t>
  </si>
  <si>
    <t>“Interdire est le meilleur moyen d’inciter”, le fait de prohiber quelque chose n’encourage en rien le fait de ne pas être attiré par cette chose. Il vaut mieux laisser les gens tester ces produits en toute légalité afin qu’ils se fassent un avis personnelle de la chose. Et je pense que beaucoup s’arrêteront au premier “pétard”.</t>
  </si>
  <si>
    <t>L'interdit à toujours attiré alors que si cetait légal on y ferait moins attention</t>
  </si>
  <si>
    <t>Je pense que cela n'a aucun effet. Au contraire, les jeunes auront toujours envie de braver l'interdit, surtout quand celui-ci est facile à obtenir.</t>
  </si>
  <si>
    <t>certaine compagne d'aide et d'accompagnement permet de faire une prévention et donc de très légerement limiter l'ampleur</t>
  </si>
  <si>
    <t>Hausse du nombre de consommateurs
Pas de baisse du nombre de dealeur (nouveau service de livraison à domicile en plus des points de vente habituels)
Hausse de la délinquance dans les quartiers impactés par le trafic (dû à la hausse du nombre de consommateurs et de dealeurs)
Produit non contrôlé et de mauvaise qualité pouvant être dangereux pour le consommateur</t>
  </si>
  <si>
    <t>Partout autour de moi des personnes fument des joints. Dans les rues, le métro et dans mon entourage, franchement j'ai parfois l'impression que le cannabis est déjà légal.</t>
  </si>
  <si>
    <t>Le système répressif De la consommation de cannabis n’en limite pas l’usage.  Il permet au contraire de l’accentuer et de façon hypocrite .</t>
  </si>
  <si>
    <t>La répression d'un produit à usage occasionnel et récréatif au même titre que l'alcool n'a et n'aura aucun effet. Au cours de l'histoire la prohibition l'a démontrée à plusieurs reprises.</t>
  </si>
  <si>
    <t>Les chiffres et les faits sont facilement consultables pour se rendre compte de l'inefficacité du traitement (répression) réservé aux drogues récréatives en France.
Ne pas avoir de politique claire sur le sujet (la répression en bloc n'est pas pour moi une politique) est une façon depuis trop longtemps d'éviter de regarder en face la réalité et de traiter le sujet sérieusement.
Les consommateurs réguliers, dont je fais partie, se retrouvent piégés entre des filières obscures (et contribuant à des crimes de grande ampleur dépassant le simple cadre de l"usage du cannabis) et l'impossibilité légale de cultiver soi même. Je complète et termine en notant qu'une posture mutique sur le sujet ne permet pas de faire de communication active et de prévention auprès des usagers, notamment les plus jeunes. 
Pour résumer ma pensée, il est grand temps d'ouvrir les yeux et de travailler le sujet sérieusement, dans l'intérêt de toutes et tous.</t>
  </si>
  <si>
    <t>A ma connaissance, aucun dispositif de répression n'a dissuadé un consommateur de cannabis.</t>
  </si>
  <si>
    <t>La France est le pays d’Europe avec la plus grande proportions de jeunes ayant consommé du cannabis alors que la consommation, la production et la vente y sont interdites</t>
  </si>
  <si>
    <t>Plus de répression = nouvelles solutions !</t>
  </si>
  <si>
    <t>La simple interdiction n'amène pas une information et une prévention efficaces sur les risques.</t>
  </si>
  <si>
    <t>lors d'une participation au Conseil de sécurité d'arrondissement de mon quartier j'ai entendu ce genre de réflexions de la part de policiers 
" on vide l'océan avec une petite cuillère", un commissaire sur Marseille " la seule chose que nous faisons c'est de perturber les trafiquants", j'adhère à ces formulations</t>
  </si>
  <si>
    <t>Cela me semble inadéquat de mettre autant d'argent et de force vive pour la répression du Cannabis alors que cette argent pourrait être utilisé à d'autres choses.  Par ailleurs, je ne trouve pas cela juste de voir les peines de prison encouru pour les vendeurs/consommateurs de Cannabis qui me semble exagéré par rapport à d'autre affaire de justice.</t>
  </si>
  <si>
    <t>Non, les forces de l'ordre sont inefficaces sur le consommateur, les dealers sont trop nombreux pour tout les arrêter c'est un gouffre a temps et énergie de mon point de vue.</t>
  </si>
  <si>
    <t>Cannabis coupée avec des substances toxiques car marché non contrôlée et réseau mafieux alimenté</t>
  </si>
  <si>
    <t>Livraison à domicile, les fours, c’est tellement simple de s’en procurer</t>
  </si>
  <si>
    <t>La grande majorité de la consommation de cannabis se fait en milieu privé (ou, du moins, à l’abri de la plupart des regards), qui est donc immunisé à la répression.</t>
  </si>
  <si>
    <t>J'ai été témoins de son inefficacité, en bas de ma rue il y a un réseau, les flics passent à 14h et 2h plus tard ils sont encore là, c'est inutile</t>
  </si>
  <si>
    <t>Non , pas du tout. C'est toujours la même principe : on incrimine les consommateurs au lieu de s'attaquer aux véritables truands. Mettre une amende pour consommation ne permettra jamais d'en limiter son ampleur sauf à ce que l’État récupère un peu d'argent. Mais, que de moyens mis en œuvre inutilement au lieu de s'attaquer au véritable problème : la vente illégale : le trafic !</t>
  </si>
  <si>
    <t>On peut difficilement interdire quelque chose qui est naturel...</t>
  </si>
  <si>
    <t>Cela developpe des circuit illegaux</t>
  </si>
  <si>
    <t>Non car plus on interdit plus on a envie de le faire. Pourquoi La France est le premier pays comsommateur en Europe alors qu'il en est le dernier à légaliser le cannabis ?</t>
  </si>
  <si>
    <t>Légaliser les cannabis récréatif mettrais fin au trafics de drogues de celui ci, ferait une rentrée d'argent, et le côté légal de la chose inviterai moins les jeunes à consommer du cannabis. De plus le fait de rendre légal le cannabis permettrai de faire de la prévention sur celui-ci, tout comme l'alcool</t>
  </si>
  <si>
    <t>Les gens achètent du cannabis qu'il soit légal ou non. Les personnes punies ne sont pas les acheteurs (souvent de classes moyennes / aisées) mais les dealers (souvent de condition modestes).</t>
  </si>
  <si>
    <t>Non car il est déjà présent sur le sol français et devant le nombre croissant de consommateurs, l’information sur la consommation du produit est déjà une premier pas , ( je me rappelle au lycée avoir eu une conversation avec des gendarmes sans la présence du professeur, et avec plusieurs explications très intéressantes) , par la suite la répression présente sur le sol français semble être juste appliquée au vendeur , et excusez-moi l’expression au marginaux (exemple teufeur) ce qui stigmatise encore plus le produit connaissant un nombre important de père et mère de famille consommant raisonnablement cette substance et bien habillé en chemise n’ayant jamais eu un seul contrôle de leur vie.</t>
  </si>
  <si>
    <t>Une éducation et une réglementation des usages récréatifs et médicaux doit être organisée pour plus de discernement collectif.</t>
  </si>
  <si>
    <t>Les consommateurs sont punis et les dealers sont protégés . C est le monde à l'envers.</t>
  </si>
  <si>
    <t>Je ne pense pas que cela limite l’ampleur. Par contre je pense que c’est dissuasif pour certain.</t>
  </si>
  <si>
    <t>Non cela augmente les points de vente illégaux et diminue la qualité des produits</t>
  </si>
  <si>
    <t>Je ne crois pas puisque la Françe est l'un des pays où on compte le plus grand pourcentage de consommateurs depuis de nombreuses années.</t>
  </si>
  <si>
    <t>A l'heure actuelle le cannabis est présent dans toutes les couches sociales et pour toutes les tranches d'âge.</t>
  </si>
  <si>
    <t>dans notre société déshumanisée, le cannabis donne, à tord, un sentiment de bien être et toutes les tentatives de répression concernant l'usage du cannabis seront vouées à l'échec. En plus, le fait de se procurer illégalement ce produit donne un sentiment de supériorité</t>
  </si>
  <si>
    <t>Ceux qui ont besoin du cannabis thérapeutique s'en procureront toujours, ceux qui l'utilisent pour des moments d'oubli des difficultés de la vie aussi</t>
  </si>
  <si>
    <t>Je ne suis pas pour la répression en ce qui concerne le Cannabis.</t>
  </si>
  <si>
    <t>Il décomplexe les petits fumeurs mais qui se retrouvent a payer des amendes. Hors je ne pense pas que cela impacte les gros volumes d'echanges</t>
  </si>
  <si>
    <t>Non seulement le dispositif actuel coûte cher au contribuable, mais en plus de ça il est inefficace voire même dangereux. 
En effet votre répression oblige les consommateurs à acheter en quantités largement supérieures à ce qu’ils veulent réellement contrôler. 
Le système actuel ne permet en outre pas de contrôler efficacement la qualité de produits qui sont de fait consommés.</t>
  </si>
  <si>
    <t>L'accès au canabis est aussi simple que dans les années 80-90. La consommation des étudiants semble conforme à ce qu'elle était auparavant.</t>
  </si>
  <si>
    <t>La répression engendre le désir de transgression.</t>
  </si>
  <si>
    <t>On trouve en moins d’une heure dans n’importer quelle ville de France “un truc à fumer” 
Et ça devient de plus en plus facile avec le temps.</t>
  </si>
  <si>
    <t>Le dispositif actuel ne met pas subissement l'accent sur la répression des trafiquants</t>
  </si>
  <si>
    <t>Ça ne change absolument rien. Toujours des abus et une progression du marché noir et ses dangers.</t>
  </si>
  <si>
    <t>De plus en plus de condamnations pénale pour détention et usage, et une consommation qui augmente depuis des années : cela démontre que le volet répressif est un échec.</t>
  </si>
  <si>
    <t>Je ne pense pas que les sanctions soit adaptées à la faute</t>
  </si>
  <si>
    <t>Ça n'empêche pas l'activité des dealers</t>
  </si>
  <si>
    <t>non elle ne limite pas l'ampleur. 
la France est classé premier pays en termes de nombre de fumeurs de cannabis.</t>
  </si>
  <si>
    <t>Pour moi les débats répression/suppression de sanctions, sont trop souvent ramenés à la politique, et ayant vu les dégâts occasionnés je suis persuadée qu'il faut laisser une répression. Répression accompagnée de plus de cours sur ce sujet, à l'école primaire et au collège, les ados étant les plus vulnérables, montrer des films, vidéos, faire voir du concret, montrer des personnes arrivées à la déchéance physique et mentale et revenir souvent à la charge, même brièvement. Leur faire comprendre que leurs souffrances, problèmes éventuels avec leurs parents, (divorces, familles recomposées, pauvreté, etc...) ne seront pas réglés par du cannabis qui mène souvent vers l'alcool puis d'autres drogues plus dures, leur expliquer les conséquences sur leurs familles, leur prouver que cela mène à l'échec scolaire, détruit leurs cerveaux,</t>
  </si>
  <si>
    <t>Je pense que la répression n'est jamais une bonne option</t>
  </si>
  <si>
    <t>Consommation répandue de partout, à tout âge, plus un sujet tabou et pas d'image négative de la consommation, au contraire.
L'interdiction empêche de contrôler la qualité de la culture (bio par exemple)</t>
  </si>
  <si>
    <t>Trop de répression alors que c'est une plante reconnue pour ses vertus pharmaceutique ou récréative, utiliser de multiple façon depuis des millénaires, lié à des pratiques culturelles et au développement de l'humanité... faites la chasse à la cocaïne plutôt qui est le réel fléau actuel et qui est une catastrophe humanitaire, écologique et social... tout le monde en prend actuellement, c'est grave !</t>
  </si>
  <si>
    <t>il y a trop de non droit dans les cités, les dealers font leur propre loi.Quand on voit qu'une crèche a été fermée à cause de dealers, on croit rêver, ou plutôt cauchemarder.Il faudrait plus de répression, autant pour les utilisateurs que les vendeurs. Des peines plus sévères pour les vendeurs bien sûr et sans remise de peine. Donner plus de pouvoir aux forces de l'ordre et responsabiliser les magistrats .</t>
  </si>
  <si>
    <t>La repression n'est pas la solution. Et l'infantilisation non plus.</t>
  </si>
  <si>
    <t>L'interdit attire c'est bien connu. Il incite les plus jeunes à essayer par définition. Un challenge de plus à braver. 
Et une fois dans le cercle l interdit incite à y rester aussi. 
Également l interdit crée aussi le marché parallèle qui, à toutes les classes sociales, du lycéen au vieux, permet un petit appétit d argent voir un gros voir une activité principale bien pratique, et d autant plus lucrative que c'est interdit. Et c'est une spirale. 
Sans interdit, 1 ça attire moins, 2 on pratique avec moins de pression donc plus facile d arrêter reprendre arrêter reprendre. 3 le business serait plus léger donc moins enfermant également.</t>
  </si>
  <si>
    <t>La loi actuellement en vigueur ne protège ni les consommateurs, ni la société, encore moins la jeunesse et les personnes les plus vulnérables. Au contraire, la loi du 31 décembre 1970 accentue et renforce les conséquences négatives qu'elle engendre depuis plusieurs décennies.  La répression policière ne peut pas être une politique de santé publique. Il est urgent de changer la loi afin de pouvoir mener une politique cohérente et efficace pour améliorer la prévention et réduire les dommages et les risques pour les usagers de stupéfiants.  La logique prohibitionniste doit cesser pour laisser place à une logique pragmatique, avec une véritable optique sanitaire.</t>
  </si>
  <si>
    <t>La répression n'est absolument pas une bonne. Tout le monde sait bien que plus on interdit et plus on va transgresser la loi. Il faudrait un encadrement transparent avec les partenaires de la santé, 
du gouvernement, de l'opposition, des citoyens, des malades...etc . La France est en retard par rapport à certains voisins européens sur ce domaine, elle doit prendre ses responsabilités une bonne fois pour toute. Il y aura toujours des pours et des contres quoi que l'on fasse mais n'oublions pas d'agir dans l'intérêt collectif. Personnellement, je n'ai jamais fumé de cannabis mais ma mère qui est actuellement atteinte d'un cancer aurait pu avoir un traitement sous cannabis médical qui limiterait sans doute les effets chimiques des traitements lourds de médicaments... Alors, oui il faut légaliser le Cannabis thérapeute pour les 
malades et qu'il soit bien encadré ! Nous en sommes capable !</t>
  </si>
  <si>
    <t>Aucune prévention mise en place ,  ce qui permettrait D'informer objectivement les personnes.</t>
  </si>
  <si>
    <t>Je pense que le dispositif actuel ne limite en aucun cas la consommation de cannabis</t>
  </si>
  <si>
    <t>Je pense que le durcissement de la répression sans aucune porte ouverte à une réflexion publique sur le phénomène mène à l'augmentation du trafic et à des risques importants pour la santé des consommateurs, risques qui pèsent ensuite sur la communauté .</t>
  </si>
  <si>
    <t>Tout dépend de l'utilisation de cette répression , l'amende forfaitaire ne suffit pas, il est nécessaire d'agir en prévention en faisant suivre par exemple un stage de sensibilisation à l'usage de stupéfiant, pouvant se poursuivre par un suivi en CSAPA.</t>
  </si>
  <si>
    <t>Plus facile de trouver du cannabis que un kebab a 19 h</t>
  </si>
  <si>
    <t>toujours la meme remarque aucune impunité peine non effectuée les dealers ne craignent pas la police qui est isolée non considérée par l'administration ministérielle  et la justice qui ne prononce pas les peines les plus sévères de l'arsenal judiciaire et surtout trop tardivement</t>
  </si>
  <si>
    <t>Le trafic est d’une ampleur importante qui permet de contrer l’interdiction</t>
  </si>
  <si>
    <t>Il faut appliquer la loi plus severement  et taper beaucoup plus fort au portefeuille des dealers et des consommateurs. 1500 euros de PV immédiat pour ceux qui sont pris avec moins de 5 gr de cannabis  me parait un début. 3000 euros entre 5 et 10 grammes , 6000 euros entre 10 et 30 gr etc etc . L loi permet de verbalisez l"achat et la vente de tabac de contrebande à la sauvette , pourquoi pas celle du cannabis ? Les policiers seraient plus motivés que jamais et le demande depuis des années. Regardez comme ils sont motivés pour les contrôles routier  ! et en plus ça rapporte !!</t>
  </si>
  <si>
    <t>La consommation est tellement banalisée que la répression n'est d'aucune efficacité</t>
  </si>
  <si>
    <t>malgré une législation parmi les plus répressive des pays européens, la population française est celle qui fume le plus. Il y a donc quelque chose qui ne fonctionne pas.</t>
  </si>
  <si>
    <t>Je pense qu'il faudrait légaliser la vente</t>
  </si>
  <si>
    <t>Les quantités interceptées son infime d’après tout les médias.  Ceux qui veulent fumer parvienne à fumer. On criminalise des personnes qui ne sont pas des criminels et qui ce retrouve avec un casier judiciaire compliquant leurs libres citoyennetés, pour rien</t>
  </si>
  <si>
    <t>trop de réseau , de plus en plus de consommateurs , trop de cartiers misérables qui vivent de cette activité souterraine et d'agressions violentes qui finissent à tuer des jeunes gens .</t>
  </si>
  <si>
    <t>Il faut arrêter de mettre des amendes aux consommateurs. Le cannabis doit être légalisé et encadré. La répression doit s'orienter sur ce qui tue vraiment les gens: sucre, alcool, fabriquants de cigarettes, overdoses de taxes, et organismes comme l'ex RSI</t>
  </si>
  <si>
    <t>Non pas du tout
Provoque le trafic avec des stupéfiants de mauvaise qualité voir dangereux comme l'alcool au temps de la prohibition</t>
  </si>
  <si>
    <t>La répression entraîne de la délinquance, rempli les prisons pour rien et n'aide pas à prendre en charge les personnes qui ne supportent pas la consommation de cannabis. La répression en général est archaïque et sous efficiente que ça soit pour n'importe quel sujet.</t>
  </si>
  <si>
    <t>La France est le 1er pays d'Europe sur la consommation de Cannabis depuis des années, malgré la répression.  La répression est totalement contre-productive en terme de santé public</t>
  </si>
  <si>
    <t>Oui , je penses que sa effrayés quand mème certains individus.
Mais quand ton es fumeur peux importe les sanctions on les assumeras.</t>
  </si>
  <si>
    <t>non, il  ne sert pas a grand chose</t>
  </si>
  <si>
    <t>Les gens font ce qu'ils veulent , ce n'est pas en interdisant que les choses évolueront</t>
  </si>
  <si>
    <t>Il apparaît comme très clair que les dispositifs répressifs concernant l'usage du cannabis, ne permettent en rien d'en limiter l'usage. Près de 30% des français disent consommer du cannabis, se plaçant ainsi en deuxième position des plus gros consommateurs européens après le Danemark. La répression actuelle met en marge cette population, l'obligeant à se cacher, à consommer des produits dont ils ne savent rien de la provenance. De plus, la manière de contrôler sur les routes, la consommation de de cannabis, comme s'il s'agissait d'alcool est parfaitement hypocrite, puisque l'on sait que le cannabis laisse des traces dans l'organisme pendant plus longtemps, même quand les effets psychotropes sont dissipés. Le risque de perdre son permis et d'être un peu plus marginalisé est donc fortement augmenté.</t>
  </si>
  <si>
    <t>La France est l'un des pays qui réprime le plus sévèrement en Europe de l'ouest la consommation de cannabis et malgré tout c'est un des plus gros consommateur aussi CQFD</t>
  </si>
  <si>
    <t>La répression n'a jamais empêcher les choses de se faire. Encadrer la consommation permet d'avoir des produits certifiés, réduira les traffic avec des bandes douteuses et permettra de faire de la pédagogie..</t>
  </si>
  <si>
    <t>Oui, car sinon il y aurai plus de consommation (les consommateur, c'est une autres question .)</t>
  </si>
  <si>
    <t>il est toujours possible de se procurer du cannabis et de nouveaux dispositifs pour échapper à la répression.</t>
  </si>
  <si>
    <t>Le fait que le cannabis soit illegal donne plus envie au jeunes de s'en procurer car justement c'est interdit. Et arrivé au lycée on est amené à en consumé par des soirée ou autre.</t>
  </si>
  <si>
    <t>Aucun consommateur que je connais ne limite sa consommation à cause de la répression. Jeune cette répression n’a jamais été un frein à la première consommation</t>
  </si>
  <si>
    <t>Beaucoup d'argent alloué  au dispositif de répression de la consommation de cannabis alors que la consommation augmente en France. C'est inefficace.</t>
  </si>
  <si>
    <t>Je pense que ce dispositif ne sert à rien, l’état souhaite juste renflouer les caisses à travers ces amendes. 
De plus, a mon sens, le cannabis n’est pas une drogue mais une plante tel que du thym ou autre, en effet il se trouve des effets psychotrope mais si vous le l’égalisiez, le cannabis serait bien plus contrôler et donc ne ferai plus de dégât comme il le fait actuellement à cause de cannabis couper ou encore traité je ne sais comment. 
Des analyses sont faites aux États-Unis, comme en Belgique ou au Pays bas et plein d’autre encore que si le cannabis est légalisé cela poserai bien moins de problème au niveau des relations et des trafics. 
En Australie des scientifiques ont fait des tests et on assurée que la conduite après 4h de la consommation n’agissait plus sur notre façon de conduire.
L’état pourra évidemment instaurer des règles pour la consommation tout en laissant la liberté aux habitants comme ils peuvent le faire dans de nombreux pays.</t>
  </si>
  <si>
    <t>sanctionner plus pénalement tous les trafiquants et les automobilistes sous stupéfiants</t>
  </si>
  <si>
    <t>Les années de répression n'ont jamais fait baisser le nombre de consommateur.</t>
  </si>
  <si>
    <t>Parce que je n'ai jamais eu de mal à m'en procurer, même dans une ville inconnue. On trouve avec une simple recherche google ou il faut se rendre pour en acheter.  On peut en commander facilement sur internet aussi.</t>
  </si>
  <si>
    <t>Plus on interdit, plus ça incite au commerce et à la consommation illégale</t>
  </si>
  <si>
    <t>Bien qu'illégal, le cannabis n'a jamais cessé de circuler</t>
  </si>
  <si>
    <t>Le fait de faire payer un PV pour une consommation n'a pas plus d'impacte que pour ceux qui conduisent en ayant bu un verre , l'un comme l'autre se disent que de toute manière ils ne croiseront pas là police !</t>
  </si>
  <si>
    <t>Moins de répression, plus d'accompagnement, moins aliéné, produits plus sûrs</t>
  </si>
  <si>
    <t>Je pense que les gens qui veulent en consommer vont toujours réussir à le faire, et étant donné le grand nombre de personnes qui veulent en consommer, le dispositif n’a qu’un effet marginal</t>
  </si>
  <si>
    <t>Je suis consommateur de canabise j’ai plusieurs raison qui me font penser que le canabise devrais être légal premièrement au niveau de l’hygiène car les consommateurs achète au marcher noirs et on c’est pas ce qu’on fume. Mais au delà de ça qui est déjà très grave l’argent qu’on mais dedans on c’est pas ou il part il peut aller chez des état islamique ou d’autre groupe terroriste, alors que si on égaliserais le canabise l’argent reviendrais à l’état et en étant dans un contest de Covid qui mais bcq de pays dans des très mauvaise posture au niveau économique je pense et j’en suis même sûr que le revenu du canabis remonterais l’es caisse du pays. Mais revenons à la question poser le dispotif actuel de répression du canabise ne marche  pas la preuve qu’on est en France le pays le plus gros consommateur de cannabis il y a plusieurs raison à ça déjà le canabis ce n’est pas contrôler et donc il n’y a pas d’âge limite car tout le monde peut s’en procurer. C’est comme en Amérique où il y a un temps ou l alcool était illégale ou les gens fessais du trafic de ce produit mais leur pays ce sont rendu compte de l erreur qu’ils fessaient car de une il perdais de l’argent mais aussi il y avait bcq de gens très jeune qui pouvait s’en procurais car ce n’étais pas gérer par l’état et donc il n’y avait pas de limite d’âge. Je vais finir sur un petite phrase pour moi plus on interdit à quelqu’un de faire quelque chose plus la personne va le faire.</t>
  </si>
  <si>
    <t>De l’argent perdu dans des policiers pas forcément des plus efficaces et une consommation grandissante.
Et manque de régulation de la qualité plus dangereux pour les citoyens</t>
  </si>
  <si>
    <t>Malgré les efforts de notre police, les trafics sont toujours existant. L’appât du gain facile reste très important pour les trafiquants.</t>
  </si>
  <si>
    <t>On n’est pas assez répressif avant les dealers</t>
  </si>
  <si>
    <t>Depuis longtemps c'est en meme temps facile d'obtenir de cannabis et avec le discours actuellement, bcp des gens savent qu'il n'y a pas des mauvais effets (sauf dans les abdos) et bcp des effets positifs.</t>
  </si>
  <si>
    <t>la france est le plus gros consommateur d europe</t>
  </si>
  <si>
    <t>Eu égard au nombre de consommateurs, force est de constater que la répression en fonctionne pas. De plus, l'absence de moyens pour la prévention ne permet pas de lutter contre la consommation. Or, c'est la seule voie envisageable pour faire baisser la consommation de drogue, alcool compris. La répression rend le produit "attractif" pour les plus jeunes, du fait de son caractère "interdit" et n'empêche pas les plus âgés de continuer à s'y adonner.</t>
  </si>
  <si>
    <t>Délinquance, violences, économie souterraine très importante, consommation des plus jeunes, nombre de consommateurs très importants (y compris en comparaison avec d'autres États européens), etc. : la politique de répression simple est un échec.
De plus, cette politique de répression empêche de mettre en place une politique de prévention et d'accompagnement digne de ce nom.</t>
  </si>
  <si>
    <t>Je pense ne pas avoir toutes les informations pour répondre. Cependant la répression ne m'empêche pas, à titre personnel, de consommer occasionnellement de façon récréative.</t>
  </si>
  <si>
    <t>consommation important du cannabis et produit ayant une image très positive malgré l'interdiction</t>
  </si>
  <si>
    <t>Répression trop faible des consommateurs</t>
  </si>
  <si>
    <t>La répression n'a jamais permis de supprimer un état de fait. La consommation de substances psychoactives a toujours existé dans toute société et continuera à exister tant qu'il y aura des êtres humains. La répression stigmatise, crée de la peur au lieu de proposer de l'écoute, des soins si besoin, un accompagnement autre car la consommation de cannabis révèle des problèmes personnels ou sociaux, c'est une sorte de symptôme, une solution trouvée par des individus. La répression est contre-productive et cible une certaine catégorie de population, ce qui la rend discriminante.</t>
  </si>
  <si>
    <t>Depuis mes 12 ans ce produit est trouvable partout en tout lieu sans aucun soucis...Tout Le monde sait où trouver ce produit...la politique a son égard est complètement incohérente</t>
  </si>
  <si>
    <t>Logique typiquement française, au lieu de prévenir on préfère réprimander, même si financièrement cela coute bien plus cher.</t>
  </si>
  <si>
    <t>cela empêche l'encadrement de la vente et précarise ainsi les consommateurs</t>
  </si>
  <si>
    <t>Je ne sais pas si le système de représsion mis en place depuis plusieurs années à limiter son ampleur.
Je pense qu'il y a beaucoup d'argent qui s'échappe. Les points de vente son connus de tous et rien ne bouge.
Je pense que la dépenalisation est une blague, juste un moyen de dépenser moins tout en feasant entrer de l'argent dans les caisses de l'état.</t>
  </si>
  <si>
    <t>La répression n'a jamais fait ses preuves, de plus elle permet d'installer un trafic clandestin qui favorise les tensions.</t>
  </si>
  <si>
    <t>Aujourd'hui avec l’essor des micros cultivateurs, le marché du cannabis à évolué.
L'image des dealers dans les tours est totalement archaïque concernant la vente de Cannabis.
De plus aujourd'hui la production et la consommation se fait dans les domiciles privés</t>
  </si>
  <si>
    <t>Un contat très simple : Le système actuel ne permet pas de limiter l'ampleur de l'utilisation de cette drogue car les français sont les premiers consommateurs de cannabis en Europe (cf. rapport de l'OFDT de 2019).</t>
  </si>
  <si>
    <t>De mon adolescence à aujourd’hui la consommation n’a cessée d’augmentée tout comme les dispositifs répressifs, il faut donc poser la question de la gestion de ce problème de santé publique.</t>
  </si>
  <si>
    <t>Non il y a de l'ampleur dans notre pays.</t>
  </si>
  <si>
    <t>Les pays ou la repression n'est pas présente recensent moins de consommateur tandis que la France est parmis les plus gros, je ne pense donc pas que la répression permette de diminuer l'ampleur de la consommation de cannabis.</t>
  </si>
  <si>
    <t>je pense que la répression n'apporte rien. je fais plus confiance aux gens qu'à la répression</t>
  </si>
  <si>
    <t>Développement exponentiel du nombre de fumeurs</t>
  </si>
  <si>
    <t>Sur ce fait on ne peut pas se prononcer, lâcher un peu de répression augmente les chances que les s'en procurer plus facilement et si ça devient trop "banal" les gens vont trouvé plus fort comme par exemple a Amsterdam... Je pense que la bonne approche serait de regarder les Portugais avec leurs dosages prescrit concernant plusieurs stup de ce fait le trafic cesse...</t>
  </si>
  <si>
    <t>C’est aussi facile d’acheter du cannabis dans la rue que d’aller acheter des cigarettes au bureau de tabac. Il est impossible de lutter contre le trafic de drogue mais ceci arrange bien l’état :) De plus en plus de pays légalise le cannabis mais nous en France on pénalise de plus en plus. Il serait grand temps d’être plus ouvert d’esprit à ce sujet</t>
  </si>
  <si>
    <t>Face à la répression la consommation augmente.</t>
  </si>
  <si>
    <t>Trop de policier en charge de ça et pas assez pour les autres problème du quotidient</t>
  </si>
  <si>
    <t>Plus on interdit , plus les personnes ont envie de consommer . 
Le commerce parallèle augmentera toujours , alors que si on l'organisait on pourrait gérer la consommation.</t>
  </si>
  <si>
    <t>On interpelle seulement les "petits"dealers, les gros réseaux sont pas inquiétés mème s'ils sont connus dans les grands ensembles de certaines banlieues , car on veut éviter des problèmes.</t>
  </si>
  <si>
    <t>La France est un des pays les plus répressif au monde concernant le cannabis et paradoxalement celui où il y a le plus de consommateurs.</t>
  </si>
  <si>
    <t>la répression n'a aucun effet sur l'ampleur de la consommation et ce, depuis les premiers usages dans nos sociétés</t>
  </si>
  <si>
    <t>L'interdit pousse à la transgression. Et nous sommes le pays européens qui en consomme le plus, devant ceux qui l'ont dépénalisé ou autorisé.</t>
  </si>
  <si>
    <t>Pour moi la répression n'est pas la solution. Je crois en l'information, l'éducation, l'éveil des consciences, la responsabilisation. Laisser aux personnes la liberté de choisir et de prendre leurs responsabilités.</t>
  </si>
  <si>
    <t>Lorsque que la population veut consommer quelque elle le fait peu importe la loi et se fait se demontre à travers de nombreux moment de l'histoire</t>
  </si>
  <si>
    <t>Actuellement il est facile de s'en procurer un peu partout, c'est inquiétant</t>
  </si>
  <si>
    <t>La consommation et le trafic ne cessent d'augmenter malgré une répression coûteuse.</t>
  </si>
  <si>
    <t>La répression coûte de l’argent à l’Etat, sature les instances judiciaires, déborde la police alors que la consommation est massive en France et par tout type de citoyens. L’hypocrisie est complète dans notre pays alors qu’en dépénalisant, les rentrées d’argent seraient importante et beaucoup de problèmes de santé publique résolus.</t>
  </si>
  <si>
    <t>Je pense qu’il est relativement simple de se procurer du cannabis, et que par conséquent il est assez répandu, et de qualité variable.</t>
  </si>
  <si>
    <t>Avec les technologies actuelles et notamment l'engouement de la livraison, il est très facile de vendre et d'acheter et en fait même si on n'avait pas les technologies numériques, l'interdiction simple et la répression ne permet absolument pas de controler un minimum ce qui se passe et de responsabiliser les consommateurs.</t>
  </si>
  <si>
    <t>Cela est évident que cette réglementation est un échec. La consommation ne fait qu'augmenter d'année en année et nous sommes parmi les (ou LE) champions d'Europe de la consommation malgré une réglementation des plus dure. Il n’y a aucun contrôle sur le produit et à mon époque (j'ai 29 ans) je n'ai eu aucune prévention sur son usage... Bref la politique actuelle est une politique de l'autruche.</t>
  </si>
  <si>
    <t>J'ai remarqué que de plus en plus de mineurs scolarisés achètent et consomment de grosses quantités .</t>
  </si>
  <si>
    <t>L'interdit incite a l'enfreindre !</t>
  </si>
  <si>
    <t>Les chiffres de la consommation sont en constante augmentation. L'arsenal répressif n'empêche pas cela. De nombreux voisins ont des législations différentes sans que cela pose de problèmes de santé publique et des faits de délinquance semblables à ceux observés dans notre pays. La santé et l'information des consommateurs est elle aussi importante. L'état a beaucoup a y gagné.</t>
  </si>
  <si>
    <t>je pense que les années de répression prouvent le contraire et que cette politique est un échec. C'est juste une justice liée par un lobbing....</t>
  </si>
  <si>
    <t>Il y aura toujours du trafic et des dealers c'est vieux comme le monde.</t>
  </si>
  <si>
    <t>Consommation largement répandue dans tous les cercles privés et dans la rue, accès très facile.</t>
  </si>
  <si>
    <t>Répression sans prévention ne fonctionne pas</t>
  </si>
  <si>
    <t>De plus en plus de réseaux organisés se développent. Perte économique pour l'état qui ne taxe donc pas ces personnes, problèmes de violences etc...</t>
  </si>
  <si>
    <t>En autorisant une consommation limitée et contrôlée comme en Belgique et aux pays il semblerait qu’il y ait moins de dérives au niveau de la jeunesse ( expérience de 6 ans pour mes études en Belgique )</t>
  </si>
  <si>
    <t>L’interdiction pousse a une vente illégale,trafic et aucun contrôle sur le produit.</t>
  </si>
  <si>
    <t>factuellement, la consomation ne diminue pas malgre les efforts policiers et judiciaires. Tout comme linterdiction de lalcool dans les annees de prohobition aux etats unis.</t>
  </si>
  <si>
    <t>Mais il faudrait davantage informer les consommateurs des risques. Tant qu'il y aura des consommateurs il y aura des dealers.</t>
  </si>
  <si>
    <t>On punit les gentilles, et on laisse les étrangers faire leurs business. Honteux</t>
  </si>
  <si>
    <t>bilan catastrophique de la répression depuis les années 70.
Marginalisation,1er pays européen en consommateur , financement du banditisme,</t>
  </si>
  <si>
    <t>Non car je pense que plus nous interdirons ce type de produit, plus il se mettra en place un circuit parallèle qui ne permettra pas un bon suivi des consommateurs de ce type produit, voire permettre la vente"sous le manteau" de produits dangereux.</t>
  </si>
  <si>
    <t>Force est de constater que le trafic n'a jamais diminué au cours de ces dernières années, bien au contraire ! D'autant que la France est, me semble-t'il, le pays européen qui consomme le plus de cannabis. Dès lors, un encadrement, porté à la fois sur la qualité du produit et sur toute la filière d'acheminement, permettrait probablement de limiter l'ampleur des conséquences négatives directement liées au grand banditisme international (financement d'autres activités type trafic d'armes, d'êtres humains, terrorisme, etc...)</t>
  </si>
  <si>
    <t>Il est très voir trop facile de s’en procurer, la repression est inutile</t>
  </si>
  <si>
    <t>Le gouvernement n'y a pas mis les moyens</t>
  </si>
  <si>
    <t>Il y a beaucoup trop de répression pour une plante ! Qui dans certains pays est utilisée médicalement !</t>
  </si>
  <si>
    <t>cela n'empêche pas la consommation en revanche cela favorise le trafic.</t>
  </si>
  <si>
    <t>Non car la consommation augmente et faisons partie des pays les plus consommateurs</t>
  </si>
  <si>
    <t>il faut dépénaliser, trop de consommateurs, ca sert à rien d'attaquer cela il faut plutôt s'attaquer aux réseaux de drogue durs.</t>
  </si>
  <si>
    <t>Ne lutte pas contre les problèmes sanitaires et les trafics, pénalise simplement les consommateurs</t>
  </si>
  <si>
    <t>Nn le cannabis à toujours étais consommer et sera toujours consommer que ça soir les jeunes ou les plus vieux c'est une façon de ce relaxer, de ce détendre et d'oublier c'est problème le cours d'un petit instant et je pense que c'est très important vue les temps qui court</t>
  </si>
  <si>
    <t>Étant donné le trafic existant sur l’ensemble du territoire français je ne pense pas</t>
  </si>
  <si>
    <t>L'offre et la demande sont toujours présentes</t>
  </si>
  <si>
    <t>c'est d'avantage de sensibilisation dont a besoin le pays, la répression ne rapporte que très très peu de résultat par rapport au cout exorbitant .</t>
  </si>
  <si>
    <t>Non car il n'y a pas d'informations et d'aide.</t>
  </si>
  <si>
    <t>Aujourd'hui rien n'indique qu'une légalisation augmenterait le nombre de consommateurs. La répression ne permet pas de lutter efficacement contre les comportements de consommation excessive de certains consommateurs. Ce sont ces consommateurs qui rapportent le plus d'argent aux trafiquants, tout comme ce sont les alcooliques qui rapportent le plus aux alcooliers. De plus ceux-ci étant dans l'illégalité, auront plus de mal à se faire aidée pour sortir de l’excès.</t>
  </si>
  <si>
    <t>Perte d'argent de l'État pour un effet casi invisible contre l'utilisation du canabis récréatif.</t>
  </si>
  <si>
    <t>Les lois les bloquent, ralentissent mais en aucun cas ne les arrête (les trafiquants)</t>
  </si>
  <si>
    <t>Pas d'effet comme la loi volstead au États Unis pour la prohibition de l'alcool. Ça ne marche pas.
Perte d'argent et d'énergie. Pour preuve la consommation reste à un niveau élevé voir augmente. Donc inéficace.</t>
  </si>
  <si>
    <t>Sa augmente juste la criminalité liez aux drogues.</t>
  </si>
  <si>
    <t>La répression n'est jamais bonne.</t>
  </si>
  <si>
    <t>La prohibition du cannabis renforce son attrait dans la population qui en plus se tourne vers le marché noir étant donné que le marché légal n'existe pas. La prohibition coûte énormément d'argent à l'état et est totalement inefficace  puisque la France est le premier consommateur européen.</t>
  </si>
  <si>
    <t>La répression n’a jamais été une bonne solution</t>
  </si>
  <si>
    <t>Non la répression actuelle n'est pas suffissante, je pense qu'il est nécessaire  de faire un travail plus approfondie de prévention que de repression.</t>
  </si>
  <si>
    <t>Avec une réelle volonté politique il est possible de lutter contre les trafics ainsi que les consommateurs. 
Je fais partie d'une administration chargée de lutter contre le trafic de stupéfiants et qui disposent de certains pouvoirs dont celui de transaction.  Cette année avec une brigade de 23 agents nous avons saisi environ 1 200 kgs de produits stupéfiants (principalement cannabis).
J'attire l'attention sur le CBD dont la législation est contournée avec l'ouverture de nombreux magasins sur le territoire qui prétextent de vendre des produits dérivés du CBD alors qu'en réalité ils vendent des fleurs et feuilles séchées de cannabis avec un packaging stipulant qu'ils sont conformes à la législation. Les tests quant au taux de THC ne sont pas réalisés par des laboratoires agrées en France ,de plus je rappelle que pour vendre du CBD il faut que le produit transformé final ne comporte pas de THC, que la sommité florale (feuille ou fleurs) en France est strictement interdite et que ces produits doivent venir de la variété Sativa -L.  Sans parler des packaging "cannabis" qui peuvent également être repris comme une incitation à la consommation des stupéfiants.
Ce phénomène explose également sur internet avec de nombreuses saisies en fret postal.
Néanmoins nous ne devons plus contrôler ce type de produits et les magasins qui en vendent sur instruction de notre hiérarchie et nous sommes en attente d'instruction alors que la réglementation est claire. En attendant les magasins prolifèrent.</t>
  </si>
  <si>
    <t>Cela fait des années que les différents dispositifs répressifs ont prouvé non seulement leur inefficacité, mais également leur dangerosité (contrôle de certains quartiers par des dealers où les interventions de la police ne servent absolument à rien, un réseau démantelé, un autre se met immédiatement en place/règlements de comptes en pleine ville/etc...)</t>
  </si>
  <si>
    <t>L'interdit a quelque chose d'attirant, c'est la première raison qui fait que les jeunes essaient. D'un autre côté, il manque de prévention, d'information, de recherche, pour assurer une culture de la consommation raisonnée. De plus, le marché illégal vend des produits mélangés, non-inspectés, parfois très dangereux pour la santé mentale des plus jeunes.</t>
  </si>
  <si>
    <t>Il est très facilement accessible. Ce qui rend d'ailleurs l'accès pour les mineurs aussi aisé que pour les majeurs.</t>
  </si>
  <si>
    <t>la prohibition du cannabis favorise le marché noir , les produits trafiqué et la délinquances . Elle ne permet en l'état aucune avancée saine sur l'aspect thérapeutique de la plantes . De plus le ministre de l'intérieur et sa ministre délégué entretiennent un discours flou et mentent sur plusieurs faits ce qui prouve l'amateurisme de ce gouvernement pour la gestion  de ce dossier .</t>
  </si>
  <si>
    <t>Non, car l'illégalité rend seulement la chose tabou et entraîne des comportements abusif et excessif, j'entends , un jeune pour ce démarquer va vouloir tester cette chose illégale, pour paraître 'cool' ou en marge.
On remarque par exemple au Pays-Bas ou c'est légalisé que beaucoup de gens (40 à 60 ans) on fumé de façon décomplexé devant leurs enfants. Et plutôt que de pousser leurs ados à en consommer adultes cela a produit l'effet inverse, cets à dire à ne jamais consommer car ils ont vu les effets sur leurs parents en n'ont pas voulu reproduire</t>
  </si>
  <si>
    <t>Le cannabis est très facile d'accès... Les sanctions encourues n'empêchent pas les consommateurs de se fournir.</t>
  </si>
  <si>
    <t>mon choix see base sur less différentes dispositions déjà prises depuis des années dans d'autres pays de la CE</t>
  </si>
  <si>
    <t>Non,  cela fait des années que la répression n'a rien changé à ma consommation et celle de mes proches....</t>
  </si>
  <si>
    <t>Il ne s'agit que de répression, ce qui ne peut pas fonctionner. Les besoins des gens ne sont pas pris en compte</t>
  </si>
  <si>
    <t>Car si elle était encadrée, elle serait bien plus respectée et un cadre ne donnerais pas un aspect « hors la loi » pour les plus jeunes.</t>
  </si>
  <si>
    <t>Non je ne pense pas, car a force de faire une politique de répression et non un accompagnement et un encadrement cela n'a aucun impact pratiquement.</t>
  </si>
  <si>
    <t>Ce n'est pas parce qu'on l'interdit que ça arrête les gens.</t>
  </si>
  <si>
    <t>Prendre exemple sur les pays où c’est dépénaliser !</t>
  </si>
  <si>
    <t>Absolument pas car la France reste le premier consommateur européen et il est extrêmement simple de se procurer du cannabis en France</t>
  </si>
  <si>
    <t>Des décennies de prohibition, une consommation toujours plus importante, un produit toujours plus médiocre posant un vrai problème sanitaire.</t>
  </si>
  <si>
    <t>La répression ne permet pas de limiter les consommations au contraire elle peut l'amplifier car les personnes sont parfois plus enclin à adopter des comportements non respectueux de la loi. 
De plus, il est plus facile de limiter sa consommation, voir de l'arrêter quand il est possible d'en discuter librement en toute légalité. 
Pour finir, comme cela est visible en Hollande, la légalisation du cannabis a permis à la population d'adopter une consommation plus responsable qu'en France, ce sont d'ailleurs les français qui se ruent le plus sur les coffe shop. Ils peuvent consommer un seul joint par jour dans un lieu prévu à cet effet sans être obligé de contacter des dealers de manière secrète pour acheter des quantités importantes avec des produits dont le taux de THC n'est pas connu et donc parfois non adapté à leur consommation.</t>
  </si>
  <si>
    <t>La France est un des pays les plus répressifs d’Europe et pourtant le nombre de consommateurs ne cesse d’augmenter. Le dispositif actuel ne fonctionne pas.</t>
  </si>
  <si>
    <t>Il y a près de 2 millions de consommateurs de cannabis pour 3 a 4 milliards de chiffre d'affaire qui font vivre quelques centaines de milliers de dealers.</t>
  </si>
  <si>
    <t>Je suis surpris par le nombre important de consommateurs de cannabis, de 15 à 75 ans !  Ces produits circulent quasiment librement et sont disponibles moyennant une recherche rapide.</t>
  </si>
  <si>
    <t>consommation en augmentation constante</t>
  </si>
  <si>
    <t>Le système actuel est tout sauf préventif, il a entraîné l’apparition d’un marché noir, l’apparition de réseaux de grands banditisme et il ne protège en rien les citoyens et encore moins les mineurs. La solution de légalisation permet de casser les réseaux criminels, de protéger les citoyens de personnes dangereuses, d’offrir un produit contrôlé, et d’interdire au mineurs l’accès au cannabis récréatif. En cette période de crise la création d’emplois n’est pas à négliger, tout en sachant que le marché noir est estimé à 2 milliards d’euros. Les opportunités se révèlent beaucoup plus fortes.</t>
  </si>
  <si>
    <t>Pour beaucoup de gens, c'est normal de prendre l'apéro mais c'est "hors norme" de consommer du cannabis. Sans répression, cette différence disparait et donc plus de gens consommeraient du cannabis, ou plus souvent, car de façon plus banale.</t>
  </si>
  <si>
    <t>Interdire un produit consomé depuis l aube des temps est contre productif et inéficasse. Regardez les chiffres de consommation en europe, la france est sur le podium</t>
  </si>
  <si>
    <t>La France est l'un des pays les plus répressifs au monde en matière de consommation de cannabis et pourtant les français sont les plus gros consommateurs d'Europe.</t>
  </si>
  <si>
    <t>La prohibition d'un produit n'as pas smd'impacte sur sa consommation alors que l'éducation non moralisatrice oui</t>
  </si>
  <si>
    <t>Je suis convaincue que la répression n’est pas efficace en tant que consommatrice quotidienne, cela n’empêche en rien de s’en procurer mais en revanche cela augmente l’insécurité des populations vivants  Dans les zones de revente, la criminalité, la déscolarisation des plus jeunes... etc 
Ce sont également des problèmes rencontrés par les populations vivants dans les zones de production.</t>
  </si>
  <si>
    <t>Vous faites la guerre a ce produit, qui maintenant est légalisé dans plusieurs pays !
Ce produit n'est en rien dangereux, la cigarette est plus nocif. 
On passe pour des délinquant si nous sommes fumeur, j'ai eu, une suspension de permis pendant + de 6 mois a cause de cette répréssion.
Il y a d'autre chose a surveiller avant de nous mettre la pression sur ce produit.</t>
  </si>
  <si>
    <t>Ca marche pas ça n’a jamais marcher, cela encourage juste l’augmentation du prix du canabis au marché noir et augmenter les profits des revendeurs c’est comme si vous les aidiez,
Ca n’a jamais marcher car le trafique de canabis est tellement important que il est impossible de tout démanteler juste légaliser le et vous aurez beaucoup moins de problème prenez l’exemple de mon pays le portugal eux ils ont tous légalisé sous un seuil et c’est l’un des pays avec le moins de règlement de compte deja des morts en moins des jeunes francais qui ne serais jamais mort pour des histoire de shit alors qu’ils sont même pas majeur</t>
  </si>
  <si>
    <t>Le tout répressif ne fonctionne pas on le constate dans les chiffres de la consommation en particulier chez les jeunes</t>
  </si>
  <si>
    <t>Il me semble qu'on peut être d'accord que les Français sont les premiers consommateurs de cannabis en Europe (ou presque). La politique repressive que mène la France depuis des dixaines d'années n'a absolument rien changé.
De ce que je sais les politiques qui visent à le légaliser les drogues ou tout du moins baisser leurs repression, permettent une meilleurs prévention, permette d'approfondir la recherche, et d'aider les gens à arreter.
On a le cas du Portugal où la dépénalisation des drogues est un succès : 17 ans plus tard. On a du recul sur ces politiques</t>
  </si>
  <si>
    <t>La preuve ces 20 dernières années</t>
  </si>
  <si>
    <t>Record européen du nombre de fumeurs et répression la plus sévère</t>
  </si>
  <si>
    <t>Non, les réseaux continuent à être approvisionnés et à faire du débit : interpeller des dealers souvent mineurs ne met en aucun cas un terme au trafic qui reprend de plus belle systématiquement. La France demeurant le premier consommateur de cannabis en Europe. La prohibition est donc dénué d’effet.</t>
  </si>
  <si>
    <t>Si le canabis est permis, pourquoi s'en priver ?.. Vous répondront certains jeunes ou moins jeunes... Conséquences : mortalité plus grande,  problèmes scolaires et dans les études, squizofrénie...</t>
  </si>
  <si>
    <t>Ça augmente le business dès dealers</t>
  </si>
  <si>
    <t>la France est l'un des pays ou l'usage est le plus commun et répandu</t>
  </si>
  <si>
    <t>Nous sommes le premier pays européen consommateur de cannabis malgré la pénalisation de son usage</t>
  </si>
  <si>
    <t>La répression ne fait pas diminuer les consommateurs qui sont de toute classe sociales au vue des  bienfaits connus aujourd'hui</t>
  </si>
  <si>
    <t>Le dispositif est inefficace et sans intérêt à part celui de remplir les caisses grâce aux nouvelles amendes</t>
  </si>
  <si>
    <t>Pas assez de sensibilisation aux conséquences dans le milieu scolaire</t>
  </si>
  <si>
    <t>Système deRépression, et non pas d'accompagnement médical ou psychologique</t>
  </si>
  <si>
    <t>Non pas du tout et je trouve le système hypocrite au possible.
La France est le plus gros consommateur de cannabis d'Europe il serait temps d'écouter le peuple et de suivre l'exemple du Canada ou de l'Espagne.</t>
  </si>
  <si>
    <t>Comme toute prohibition depuis toujours, cela favorise le traffic maffieux mais n'empêche en rien l'accès au dit produit</t>
  </si>
  <si>
    <t>Je considère au contraire que ce dispositif de répression insiste la consommation de cannabis, et engendre certaines violences du au large trafic de cannabis actuel.</t>
  </si>
  <si>
    <t>Accès facile pour sen procurer, desastres pour les mineurs</t>
  </si>
  <si>
    <t>Répression sans aucune solution pour préserver les jeunes!</t>
  </si>
  <si>
    <t>Cela permet simplement au marché souterrain de continuer à exister voir se développer et également cela laisse la possibilité aux revendeurs de couper les produits avec plus ou moins n'importe quoi</t>
  </si>
  <si>
    <t>Les gens continuent à fumer cela ne change rien.</t>
  </si>
  <si>
    <t>Il suffit de jeter un œil à ce qu'il se passe dans les pays ayant une réelle politique sur ce sujet,en plus ils sont européens !</t>
  </si>
  <si>
    <t>Selon des sondages, la France est un des plus gros consommateurs de cannabis d'Europe alors que la législation le rend illégal.</t>
  </si>
  <si>
    <t>Dispositif le plus répressif d'Europe résultat le plus fort pourcentage de consommation chez les jeunes français --&gt; échec complet ! 
Argent dilapidé pour réprimer et très peu de prévention en amont.</t>
  </si>
  <si>
    <t>Il est possible de se procurer du cannabis ,sous différentes formes , à peu près partout en France ,par le simple biais du bouche à oreilles que l'on connaisse la région ou que l'on soit de passage , vacances ,week end , et à plus forte raison là ou on demeure .
Quand au dispositi d'amendes mis en place récement , il ne m'apparait  pas comme étant répressif ,mais plutot comme une acceptation d'un phénomème que l'état ne peut endiguer ( un peu comme les amendes pour stationnement génant ou interdit ,l'usager assume !)</t>
  </si>
  <si>
    <t>Les vendeurs et les acheteurs s’adaptent.</t>
  </si>
  <si>
    <t>Pénaliser les "consommateurs récréatif" est inutiles et n'arrête rien. Ça ne fait que rajouter du travail au force de l'ordre.</t>
  </si>
  <si>
    <t>Je pense meme que cela est la cause du nombre de fumeur</t>
  </si>
  <si>
    <t>Il est très facile et simple de se procurer du cannabis à peu près n’importe où en France.</t>
  </si>
  <si>
    <t>Ne pas legaliser le cannabis c'est uniquement pour encourager l'économie de cité</t>
  </si>
  <si>
    <t>La contravention n'e vas changer que la façon de vendre</t>
  </si>
  <si>
    <t>Plus on l'interdit plus les personnes vont en consommer</t>
  </si>
  <si>
    <t>Non, ce modèle a déjà été essayé beaucoup de fois, dans de nombreux pays et le résultat n'est jamais satisfaisant. Les pays comme le Canada ou les États-Unis profitent des avantages de la legalisation au niveau criminel (moins de trafic) et economiquement.</t>
  </si>
  <si>
    <t>Manque de rigueur et de sévérité</t>
  </si>
  <si>
    <t>Il est prouvé que la repression n'a pas d'effet positif sur la consommation. Au contraire la dépénalisation à démontré un meilleur contrôle de la production et consommation, ainsi qu'une baisse des traffic sous terrains.</t>
  </si>
  <si>
    <t>Les faits sont là: la répression dure depuis 1971 et la consommation n'a jamais faibli bien au contraire elle est même très largement banalisée dans toutes les couches de la société.. Que ce soient les statistiques liées à la santé publique, aux procédures judiciaires ou aux saisies, tout montre que la politique est un échec complet.
La réponse doit se trouver dans une reconnaissance d'un problème de santé publique qui doit être correctement encadré plutôt que dans un arsenal sécuritaire qui est un échec coûteux.</t>
  </si>
  <si>
    <t>La France est le pays avec la plus grande répression mais compte le plus grand nombre de consommateurs</t>
  </si>
  <si>
    <t>La France est un des plus gros consommateur de cannabis au Monde, malgré sa législation particulièrement punitive. De plus cela pose des problèmes de santé publique évident (résines mélangées à d'autres substances nocives )</t>
  </si>
  <si>
    <t>La répulsion  n'a jamais servi à rien.</t>
  </si>
  <si>
    <t>Inutile la beuh pousse comme de la mauvaise herbes ! Y en auras toujours plein partout</t>
  </si>
  <si>
    <t>Les faits sont têtus. L'argent dépensé dans la répression peut et doit aller dans l'encadrement et l'accompagnement des addicts, et ce pour toutes les drogues (prévention, etc...).
Des exemples, comme celui du Portugal, nous montre que la dépénalisation est la première voie vers la réduction de la consommation. Mais en allant au-delà, on constate dans les provinces Canadiennes, les États américains et les pays occidentaux ayant adopté la légalisation du cannabis que cela menait à terme à une réduction de la consommation.</t>
  </si>
  <si>
    <t>Il a été prouvé que la répression n'a aucun effet sur le trafic.</t>
  </si>
  <si>
    <t>Il n'y a pas assez de prévention ni suivi en justice..</t>
  </si>
  <si>
    <t>Non, il empêche juste les personnes souhaitant faire leur propre cultures pour un usage personnel, et favorise l’achat à des bandes criminelles.</t>
  </si>
  <si>
    <t>La pénalisation oriente de facto les consommateurs acheteurs vers des criminels ou des délinquants.</t>
  </si>
  <si>
    <t>Non car il est très facile de s'en procurer</t>
  </si>
  <si>
    <t>Le système actuel stigmatise les consommateurs, engendre des coûts considérables, ne produit pas ou peu d'effets les français étant les plus gros consommateurs en Europe malgré la législation la plus répressive.
Ce système favorise un marché noir générateur de grand banditisme à l'image de la Prohibition de l'alcool aux USA.
Je pense également que la forte répression favorise la désocialisation de certains consommateurs notamment jeunes
Les systèmes de vente légaux dont j'ai pu être le témoin lors de mes voyages présentent l'avantage d'un contrôle de l'âge des consommateurs et de la qualité des produits, et sont générateurs de revenus pour l'état qui permettent de financer de vrais programmes de prévention
La lâcheté politique et le refus de prendre le risque d'agiter les banlieues semblent être les seules raisons qui empêchent la légalisation du cannabis en France.</t>
  </si>
  <si>
    <t>Il n'y a pas suffisamment de test de réalisés et ces derniers ne sont pas en phase avec les effets de cette drogue. Les tests détectent bien au delà des effets, ils ne sont donc pas pertinents et pas suffisamment utilisés.</t>
  </si>
  <si>
    <t>Ce produit n’est pas réellement contrôlé et représente une consommation au niveau de toute les générations.</t>
  </si>
  <si>
    <t>Lorsque l'on voit tous les jeunes qui en consomment,  ce marché noir a l'air de se porter plutôt bien. Et le fait que ce soit interdit,  motive les adolescents à en consommer</t>
  </si>
  <si>
    <t>Nous sommes un pays très consommateur et très répressif... La répression n'est probablement pas la bonne solution...</t>
  </si>
  <si>
    <t>Le cannabis récréatif et maintenant plus que encré dans la vie quotidienne des jeunes de notre génération et nous les jeunes pensons ne pas faire de mal en fumant en tout cas beaucoup moins qu'un alcoolique qui prend le volant ou juste fait un coma personne na jamais overdoser avec du canabis donc le dispositif de répréssion n'a aucun impacte a moins que la fra'ce rentre dans une dictature et empêche toute arriver de "drogue" sur le territoire les jeunes comme les adultes continueront a fumer</t>
  </si>
  <si>
    <t>Parce qu'on arrive à acheter du cannabis partout quand même.</t>
  </si>
  <si>
    <t>Il a été plus que démontré que la France est le plus gros consommateur de Cannabis en europe malgré une politique de répression des plus strictes d'Europe.</t>
  </si>
  <si>
    <t>Le constat fait que depuis plus de 50 ans le cannabis crée un véritable combat national sans aucun réel aboutissement concret  .La consommation de ce soit disant stupéfiant a toujours été à but "récréatif" il n'y a jamais u en  ma connaissance ni  actes de délinquances ni actes de  violences  en usant de ce subtil produit naturel  .Plus de 30%  de la population française de tout âges  use de ce bienfait que notre chère terre nous a confié .Il serait tant de reconsidérer les textes de loi et de proposer un avenir certain de ce "précieux "Nos voisins l'on bien compris et ont évolué sur le sujet .Une nouvelle économie c'est installé et de nouveaux  emplois ont été créé depuis fort longtemps .Le combat ne sert à strictement rien... la graine pousse toujours</t>
  </si>
  <si>
    <t>Beaucoup de répression inutile alors que prolifèrent les dealers et avec eux  la mort de nombreux jeunes.</t>
  </si>
  <si>
    <t>Il s’agit d’une pratique encrée dans les sociétés, surtout chez les français. Plusieurs études sérieuses démontrent que lorsque l’on interdit un produit, il devient plus convoité, il n’y a qu’à voir  la période de prohibition de l'alcool aux États-Unis</t>
  </si>
  <si>
    <t>Lutte inefficace contre un produit qui est moins nocifs (si consommation sans tabac) que l'alcool ou le tabac.
Vous poussez les consommateurs a se fournir dans des lieux non sécurisés, avec des produits non contrôlés dont l'argent tombe entre de très mauvaises mains !</t>
  </si>
  <si>
    <t>Inutile depuis trop d'année. Injuste</t>
  </si>
  <si>
    <t>Arreter des usagers ne sert a rien pas plus que de leur mettre une amende. La police perd son temps au lieu de resoudre des vraies affaires.</t>
  </si>
  <si>
    <t>Pénaliser le consommateur ne va pas l’inciter à moins consommer, il faudrait un encadrement de la consommation sur le plan psychologique pour aider les consommateurs dépendants.</t>
  </si>
  <si>
    <t>Non car le dispositif ne fait que pousser les consommateurs à se lancer dans l'auto-culture ou vers des petits réseaux locaux et/ou associatifs pour se procurer du cannabis.</t>
  </si>
  <si>
    <t>des gens fument partout, y compris dans les transport en commun</t>
  </si>
  <si>
    <t>Malgré l interdiction en France de consommer du cannabis il reste pays où il y a le plus de co consommateurs alors selon moi cette repression est inutile.</t>
  </si>
  <si>
    <t>Malgré un appareil législatif parmi les plus stricts du monde, la consommation est très répandue.</t>
  </si>
  <si>
    <t>faites le tour des zones de non droit</t>
  </si>
  <si>
    <t>On peut en trouver partout, quand on veut.
Tous les gens que je connais fument ou ont fumé.</t>
  </si>
  <si>
    <t>La France es le plus gros consommateurs de cannabis en Europe malgré la répression depuis 50ans</t>
  </si>
  <si>
    <t>L'usage et la vente ne sont pas a la baisse, la depande est toujours présente, la répression est trop couteuse pour trop peu de de résultats. Aussi, la politique concernant ke cannabis est largement obsolète. Le thc est un produit bénin comparé a d'autres substances licites telles que l'alcool ou les benzodiazepines, largement accessible au publique.</t>
  </si>
  <si>
    <t>La repression detruit les libertes individuelles</t>
  </si>
  <si>
    <t>Non il en augmente juste l'usage</t>
  </si>
  <si>
    <t>La répression engendre juste l'exclusion et la marginalisation sanitaire et sociale des usagers.</t>
  </si>
  <si>
    <t>La répression ne permet pas limiter  la consommation, puisqu’en France l’an consommation est largement établie sans que cela ne soit légal.</t>
  </si>
  <si>
    <t>pas adapté car réponses répressives trop tardives et inadaptées la plupart des cas .</t>
  </si>
  <si>
    <t>La répression ne fait qu'amplifier le marché noir et ne diminue en rien la consommation. 
La demande en cannabis ne cesse d'augmenter, de part les multiples aspects de ses effets mais aussi part la vision que le Français a généralement des interdits. 
Pour être un peu plus réaliste, 
disont qu'elle freine certainement nombre de consommateurs notamment au niveau du risque de perdre son permis de conduire, son travail et son autonomie. Mais cela n'est valable que majoritairement à la campagne où le moyen de déplacement principal est l'automobile personnelle. En ville, cela est différent avec les moyens de transport en commun, accentué par la facilité de se fournir en stupéfiant.</t>
  </si>
  <si>
    <t>Dans la société libérale a la quelle je crois la répression n'a pas lieu d'être.</t>
  </si>
  <si>
    <t>Ce n'est pas en interdisant et punissant qu'on limite.</t>
  </si>
  <si>
    <t>Il la limite sûrement, mais pas suffisamment et pas de la bonne manière.</t>
  </si>
  <si>
    <t>Il me semble que le dispositif de répression actuel diabolise trop l'usage du cannabis, en faisant ainsi un interdit à transgresser, le rendant davantage attractif. Tel qu'il est actuellement il me parait au contraire favoriser des pratiques à risques.</t>
  </si>
  <si>
    <t>Il est totalement hypocrite dans la mesure ou la France fait partie des pays ou la consommation est la plus importante en Europe. 
En même temps,  nous sommes parmi les plus gros consommateurs d'antidépresseurs, et le tabac et l'alcool, malgré les dangers avérés,  sont légaux.</t>
  </si>
  <si>
    <t>Le cannabis est disponible très facilement à peu près partout, du lycée au entreprise, et même dans les centres pénitentiaire. Force est de constater que malgré une loi, la plus répressive d Europe &amp; disproportionné, prévoyant d incarcéré les fumeurs de "joint", la consommation est répandu dans toutes les categories socio-professionnel et dans toutes les tranches d âge (moins chez les vieux).
Pour qu une loi soit accepté et appliqué par la population, il faut qu elle réponde à un problème.</t>
  </si>
  <si>
    <t>En comparant avec nos voisins on voit que cette politique d'interdiction ne sert qu'à créer un marché noir qui finance la délinquance</t>
  </si>
  <si>
    <t>Malgré la répression il est toujours possible (et facile) de s'en procurer. Pour de nombreuses personnes qui en consomment occasionnellement ou quotidiennement la répression ne change rien car il s'agit d'une consommation assumée pour laquelle ces personnes estiment en leur âme et conscience "ne pas faire de mal", en accord avec leur morale. Elles espèrent juste passer entre les mailles du filet. Pour certains jeunes, le côté interdit leur donne au contraire la sensation (recherchée) d'être en marge, un peu rebelle.</t>
  </si>
  <si>
    <t>Nous sommes doté du système le plus repressif en Europe et pourtant nous comptons le plus Grand nombre de consommateurs</t>
  </si>
  <si>
    <t>La prohibition américaine n'a jamais empêchée la consommation d'alcool. Pourquoi serait-ce le cas avec la France et le cannabis?</t>
  </si>
  <si>
    <t>Contrôle routier et test salivaire sont fait de façon trop régulière on en vient à avoir peur de prendre le volant même après avoir consommé plusieurs jour auparavant</t>
  </si>
  <si>
    <t>La prohibition depuis toujours n'a pas enrayé l'usage de drogues</t>
  </si>
  <si>
    <t>La politique la plus réprésive mais 1er consommateur d'europe.</t>
  </si>
  <si>
    <t>La répression du cannabis limite autant l'ampleur de sa consommation que la prohibition a pu le faire avec l'alcool.</t>
  </si>
  <si>
    <t>Je pense qu'il y aura toujours une consommation ainsi que des vendeurs, la répression des consommateurs n'est pas forcément une bonne solution</t>
  </si>
  <si>
    <t>les actions de réduction des risques menées ces dernières années prouvent bien que la répression n'est aucunement la solution dans ce genre de situation .
de plus , les modéles expérimentés dans différents pays ( la hollande en premier mais aujourd'hui beaucoup d'autres ) montrent qu'une dépénalisation de la consommation et voir un accès contrôlé par l'état du produit , n'engendre aucune  augmentation des consommations et la fait même baisser à terme .
ce n'est pas en réprimant ou criminalisant  les consommateurs que , à mon avis , on iras vers le résultat escompté .
( pour précision , je ne suis pas consommateur de ces substances )</t>
  </si>
  <si>
    <t>Favorise l'économie souterraine, la stigmatisation, la dramatisation, l'opacité des réalités singulières de chaque consommateur. Augmentation patente du nombre de consommateurs.</t>
  </si>
  <si>
    <t>Elle pousse a en trouver au détriment des interdictions</t>
  </si>
  <si>
    <t>La répression de la consommation de cannabis n'est pas adaptée pour répondre à l'ampleur du phénomène. D'abord, la loi n'est pas appliquée correctement , les directives des parquets vont dans le sens d'une forte tolérance alors que la sanction immédiate et sévère, notamment à l'adresse de ceux qui vendent et consomment ce stupéfiant aiderait à réduire la consommation de cannabis. Le consommateur doit être bien plus accompagné vers l'arrêt total mais aussi sanctionné , le vendeur sévèrement puni et le producteur encore plus.</t>
  </si>
  <si>
    <t>Dispositif inefficace, hypocrite, dangereux à tout point de vue : vente de produits non contrôlé, contact entre la population et la mafia, CA extravagant échappant à l'impôt et aux cotisations sociales. etc..
Le dispositif actuel me rappelle les shadoks de ma jeunesse : ce n'est pas parce que cela ne sert à rien qu'il faut arrêter 
Je suis médecin addictologue dans un quartier très très pauvre. Dans ma rue un point de vente fait par an deux millions € de CA. Comment voulez vous que cela ne tourne pas des têtes? Etcela pourrit la vie de tout le quartier : rodéos, occupation d'espaces publics, etc..
Il faut légaliser toutes les drogues, toutes.
La morale ce n'est pas la Santé Publique. Arrêtons de massacrer la jeunesse pauvre. Honte à nous.</t>
  </si>
  <si>
    <t>Non, comme les mécanismes de prohibition de l'alcool aux Etats Unis (dont le cinéma nous a abreuvé d'exemples) cela ne limite pas l'ampleur des consommations mais provoque la marginalisation et la mise en danger  des consommateurs, un manque d'informations publiques sur les conséquences sanitaire de la consommation de cannabis, l'existence d'économies parallèles et criminelles qui crée insécurité dans des quartiers et des espaces publiques y compris en zone rurale,  une embolie judiciaire et carcérale coûteuse pour la société  et déstructurante parmi les jeunes  adultes de notre société,</t>
  </si>
  <si>
    <t>L'interdiction du cannabis ne limite en rien la consommation, ni même la vente, il est très facile de se procurer du canabis dans toutes les villes de france</t>
  </si>
  <si>
    <t>... c'est bien connu : la France a une législation très prohibitionniste et la plus forte consommation en Europe ...</t>
  </si>
  <si>
    <t>Depuis quarante ans on fait la guerre contre la drogue, le problème n’est pas résolu. Il y a quarante ans les enfants de 15 n’étaient pas drogués comme il y en a aujourd’hui. Il faut légaliser et créer une loi autour</t>
  </si>
  <si>
    <t>Les statistiques prouvent que la consommation globale de cannabis en France augmente, sans que les politiques publiques semblent être en mesure d'avoir un impact significatif sur celle-ci.</t>
  </si>
  <si>
    <t>Politique la plus répressive d'Europe , consommation la plus forte.</t>
  </si>
  <si>
    <t>Multiples trafics ont pignon sur rue... Des supermarchés du cannabis existent déjà depuis des années... La répression est bien inutile car la demande est trop forte.</t>
  </si>
  <si>
    <t>La répression n'a jamais fait ses preuves et dans aucune partie du globe</t>
  </si>
  <si>
    <t>A force de vouloir tout interdire, le résultat est inverse.</t>
  </si>
  <si>
    <t>Depuis des années, la répression est là et la consommation subsiste et progresse. La répression est totalement inefficace et chronophage pour les forces de l'ordre qui ont beaucoup d'autres problèmes plus importants à régler.</t>
  </si>
  <si>
    <t>L'usage et la diffusion du cannabis dans notre pays depuis les années 1970 ne semble pas avoir été efficacement freiné par les politiques de répression menées par les gouvernement successifs, qu'ils aient été de droite ou de gauche. Travaillant au contact de jeunes depuis près de 25 ans, je n'ai pas eu le sentiment que l'usage du cannabis avait régressé et ce malgré de nombreuses campagnes de prévention et de rappels à la loi.</t>
  </si>
  <si>
    <t>La France est un gros consommateur de cannabis</t>
  </si>
  <si>
    <t>etant consommateur de cannabis, j'ai déjà fait l'objet de poursuite pour détention et usage de stupefiant. Les officiers de polices, quand il ne gardent pas ton materiel pour leurs propre consommations, te diabolise avec des arguments vraiment stupide comme :"c'est peut etre a cause de vous les attaques du bataclan, vous financez le terrorisme". Alors qu'ils ne savaient rien de la provenance du dit produit... Je ne suis pas un simple fumeur de rue, j'essaie de faire attention a ce que je prend. La répression est inutile dans un etat dont la population a un esprit rebel et / ou revolutionnaire.</t>
  </si>
  <si>
    <t>Clairement non. Le consommateur lambda n'est pas dissuadé, mais le problème n'est pas limité à un simple volet répressif</t>
  </si>
  <si>
    <t>J'ai l'impression que les personnes peuvent s'en procurer facilement. Je connais pleins de personnes qui s'en procurent et dont la consommation est régulière.</t>
  </si>
  <si>
    <t>Le cannabis est consommé de maniere ponctuelle ou fréquente par un grand nombre d'individus en France. Le dispositif repressif actuel ne permet pas de proteger les mineurs des dangers du cannabis.</t>
  </si>
  <si>
    <t>Il n'a jamais été aussi facile de trouver du cannabis en vente. Les points de vente sont connus de la police municipale et nationale, ils sont connus des habitants. Le deal se fait au grand jour. 
Mieux, grâce à la pandémie, il est maintenant possible de se faire livrer, même pendant le couvre-feu...</t>
  </si>
  <si>
    <t>Le trafic de cannabis c'est même aggravé ces dernières années selon moi.</t>
  </si>
  <si>
    <t>La consommation ainsi que l’achat est fréquente sur le territoire français. Il n’est aujourd’hui pas difficile de se procurer du cannabis.</t>
  </si>
  <si>
    <t>Je fume depuis que j'ai 13 ans. Et je n'ai jamais eu de probleme pour consommer dans tout les endroits ou j'ai vecue en france et en europe. 
Il me semble que le dispositif actuel soit completement inefficace. Surtout pour ce qui traite de la consommation des mineurs.</t>
  </si>
  <si>
    <t>Aujourd'hui en France, les canaux de distributions du cannabis sont en perpétuelle évolution et s'adaptent à la demande et au contexte sociétal pratiquement au jour le jour. Il suffit par exemple d'observer l'augmentation de la mise en place de réseaux de distribution à domicile qui a fait suite à la proclamation du premier confinement.
Trouver du cannabis est depuis longtemps accessible à tous et à toute heure, que cela soit dans la rue, grâce à son téléphone ou sur internet.</t>
  </si>
  <si>
    <t>Les motivations conduisant à la prise de psychotropes s’affranchissent plutôt facilement des dispositions légales.</t>
  </si>
  <si>
    <t>Je suis convaincu que la mesure est inefficace. En la matière, l’interdiction ne permet jamais de limiter quoique que ce soit, elle ne fait que rejeter une activité dans l’illégalité. Elle n’a que peu d’impact sur l’existant.</t>
  </si>
  <si>
    <t>La politique de répression ne permet pas à ce que les situations d'addictions soient prises en charges</t>
  </si>
  <si>
    <t>la preuve en est, la france est le pays le plus répressif sur le cannabis en europe et affiche le plus de consommateurs,
par ailleurs de nombreux dirigeants, personnalités et associations du monde ont fait le constat (notamment en Amérique du Sud)  que la lutte contre les stupéfiants est un échec total, des milliards engloutis et toujours plus de drogue consommée, toujours plus de drogue produite, toujours plus de consommateurs......
ils ont conclu qu'il était nécessaire non plus de réprimer mais d'informer et mettre les moyens dans la prévention plutôt que dans une politique répressive exercée depuis des années avec la preuve qu'elle ne fonctionne pas...
il s'agit la d'arrêter de dépenser autant d'argent (des centaines de milliards) pour réprimer mais plutôt contrôler (une légalisation du cannabis) et prévenir ...c'est du bon sens.... !</t>
  </si>
  <si>
    <t>Les sanctions concernant les consommateurs, et notamment la mise en place d'une amende immédiate par la police ne semblent absolument pas dissuader l'usage du cannabis récréatif. À ce jour, je n'ai vu aucun témoignage de consommateurs ayant reçus une amende, et je ne pense pas qu'elle dissuade les gens de consommer. Il ne s'agit pas de mettre en place une répression plus drastique puisque les consommateurs envisage le cannabis comme une drogue douce, presque au même titre que l'alcool. Il s'agit plutôt d'en contrôler le traffic et la qualité, je ne crois pas que les consommateurs soient prêt à arrêter, peu importe la sanction. Il serait certainement mieux de lancer des vraies campagnes de sensibilisation et d'encadrer la consommation, notamment en aidant ceux qui veulent arrêter et en dédiabolisant le cannabis.</t>
  </si>
  <si>
    <t>La répression de l alcool serait mieux</t>
  </si>
  <si>
    <t>Le cannabis à usage récréatif à trouvé son public en nombre depuis près de 50ans en France, le bonheur procuré par l'usage récréatif de ce produit comparé aux très faibles risques sanitaires associés en font un produit à très forte demande au sein de notre population depuis la jeunesse jusqu’à un nombre croissant de personnes d'un age avancé. La répression massive opérée jusque là n'a fait que de remonter le peuple de France usager de stupéfiants contre les gouvernements successifs qui n'ont jamais eu le courage de faire évoluer dans le bon sens cette prohibition organisée afin initialement de garder le contrôle de la population sous le joug du bourreau administratif et policier. Cette triste politique à perduré d'année en année et à créé un terreau extrêmement favorable au développement d'un commerce souterrain qui à attiré toutes les convoitises et fait naitre et prospérer des ambitions malsaines. Entre 1 et 7 millions d'utilisateurs réguliers ont sinon besoin, envie de se procurer du Cannabis. Les sanctions peuvent se multiplier, le produit n'en deviens au quotidien que plus rare et cher et permet à toutes ces organisations de revendeurs et importateurs de soustraire à la population et à l'état des millions d'euros chaque jour. Plus la répression est forte, plus fort seront les criminels. et les français payent.</t>
  </si>
  <si>
    <t>Les chiffres montrent bien que la politique est totalement inefficace par contrôler la consommation</t>
  </si>
  <si>
    <t>l'arsenal le plus répressif, dans le pays a la plus haute consommation.</t>
  </si>
  <si>
    <t>Malgré des poursuites pénales cela ne semble pas inquiéter ni empêcher la consommation de cannabis.
L'addiction reste plus forte malgré les risques encourus.</t>
  </si>
  <si>
    <t>Sans ce dispositif beaucoup plus de jeunes s'y essaieraient et un certain nombre d'entre eux rentreraient ainsi dans une conduite addictive.</t>
  </si>
  <si>
    <t>Ce qui me parait dangereux est plutôt l'image "positive" du cannabis diffusée par les faiseurs d'opinion dans la presse, la politique, le monde de la culture,, les "influenceurs" divers et variés...........  le côté  "il faut tout essayer pour ne pas mourir idiot".....       il est rare que le côté abrutissant de la consommation régulière du cannabis, les risques accidentogènes pour soi et les tiers ,l'addiction possible et l'ouverture aux drogues dures  soient signalés
En gros le cannabis est ludique, moderne, sans risque alors pourquoi s'en priver ?
Voilà un message parfaitement irresponsable de la part des faiseurs d'opinion</t>
  </si>
  <si>
    <t>Le trafic est ultra présent malgré la répression</t>
  </si>
  <si>
    <t>La répression de la consommation ne semble pas entraver celle-ci, si l'on compare avec d'autres pays comme le Portugal, les Pays-Bas (moins répressifs, moins consommateurs)</t>
  </si>
  <si>
    <t>si on en croit le 1er rang européén pour la consommation de cannnabis occupé par la France, le dispositif actuel ne marche pas!</t>
  </si>
  <si>
    <t>Aujourd'hui le dispositif actuel de répression n'est pas suffisamment efficient, il ne fait absolument pas peur. Les délinquants gagnent énormément d'argent sans trop être inquiétés. Réprimer les consommateurs peut effectivement avoir des effets bénéfiques sur le long terme (tout comme la répression de l'achat de l'acte sexuel a eu des effets positifs sur la lutte contre la prostitution et traite des êtres humains en Suède).  Cependant, la politique à mener demande des moyens humains importants, une vraie volonté de faire appliquer les règles (et non de tenir un discours de banalisation de la consommation  de cannabis), de mettre en œuvre une politique de prévention beaucoup plus intense pour qu'elle soit efficace et une politique de soins plus intensive pour accompagner les consommateurs.</t>
  </si>
  <si>
    <t>répression consommation cannabis = prohibition alcool USA des années 30</t>
  </si>
  <si>
    <t>la répression incite à la contre bande ! tout de qui est interdit favorise  le traffic, vu  l'enjeu financier</t>
  </si>
  <si>
    <t>France = 1er pays consommateur de cannabis malgré la répression</t>
  </si>
  <si>
    <t>le dispositif est complètement inadapté.</t>
  </si>
  <si>
    <t>Non parce que tous les gens qui souhaitent en consommer savent très bien comment se fournir.</t>
  </si>
  <si>
    <t>il faut renforcer le contrôle aux frontières intérieures de l'Europe "passoire", rétablir les points de passage de contrôle</t>
  </si>
  <si>
    <t>Il y a peut-être un dispositif (il ne saute pas aux yeux), mais il n'est aucunement répressif. A titre de comparaison, le dispositif indonésien (entre autres) est répressif.</t>
  </si>
  <si>
    <t>Il suffit de regarder le taux de consommation pour s'en rendre compte (peut importe l'âge ou la catégorie socio-professionnelle).</t>
  </si>
  <si>
    <t>La France, bien que pratiquant une pratique particulièrement répressive vis-à-vis du cannabis par rapport à d’autres pays occidentaux, reste l’un des pays où sa consommation est la plus importante chez les adolescents et les jeunes adultes en général.</t>
  </si>
  <si>
    <t>à quoi sert de limiter l'ampleur ? c'est cette idée de limiter l'ampleur qui est inepte. aux Antilles, on trouve du rhum à 60° personne ne parle d'en limiter l'ampleur de la consommation. .. et ce n'est pas le seul exemple.</t>
  </si>
  <si>
    <t>L'interdit attire les plus jeunes et la répression coûte très cher à l'état. La solution réside plus dans la prévention et l'éducation. En plus d'être inefficace, il incite les consommateurs à acheter des produits sans aucun contrôle sanitaire et de qualité douteuse.</t>
  </si>
  <si>
    <t>De toute évidence, ça ne marche pas ou pas suffisamment.du fait entre autres d'une adhésion "sociale" insuffisante. Si l'on compare avec l'efficacité de la politique anti-tabac, c'est peut-être de ce côté là qu'il faut chercher des solutions.</t>
  </si>
  <si>
    <t>C'est inutile car les gens fument de plus en plus malgré l'interdit car cela détend et procure un bien être.</t>
  </si>
  <si>
    <t>un système qui s'apparente à la prohibition des années 20 aux USA et qui ne conduit qu'à faire se développer une économie parallèle de nature mafieuse sans efficacité en matière de santé publique</t>
  </si>
  <si>
    <t>Ça ne change rien, on arrête des gens et d'autres reprennent le traffic derrière</t>
  </si>
  <si>
    <t>Sans doute un petit peu mais l'utilisation semble tellement repandue que la repression semble depassee</t>
  </si>
  <si>
    <t>Cacher cette réalité sous le tapis ne mène à rien, il faut en discuter et accompagner les consommateurs en leur donnant accès à de bon produits en toute sécurité.</t>
  </si>
  <si>
    <t>Malgré la répression, beaucoup de personnes autour de moi consomme.
De plus c'est une plante qui accompagne l'homme depuis la nuit des temps ( néolithique).
Il serait plus judicieux d'en encadré l'usage. Car nous ne pourrons jamais faire disparaitre cette plante et ces usages.
De plus l'interdiction marginalise les consommateurs. Qui sont pour la plupart bien intégré dans le système,et ne le rejette en rien.</t>
  </si>
  <si>
    <t>interdire ne fait que pousser les gens à en consommer et ce dans le silence le plus total sauf que finalement ça fait des degats</t>
  </si>
  <si>
    <t>Si il y aurait des coffeeshops ( comme par exemple en holland) en France je pense qu’il y aurais carrément plus de dealers de cannabis.</t>
  </si>
  <si>
    <t>D’une part les humains aiment braver l’interdit
Et d’autres part les prisons étant surpeuplées. Je trouVe que mettre des consommateurs de cannabis  en prison est totalement contreproductif et rétrograde.</t>
  </si>
  <si>
    <t>Pas ou peu d’accompagnements médical pour les consommateurs, ce qui accentue les effets négatifs en cas d'addictions.</t>
  </si>
  <si>
    <t>Le cannabis reste accessible très facilement en France.</t>
  </si>
  <si>
    <t>Plus on interdira une consommation plus y'aura de marché en parallèle nous devons nous inspirer de nos voisins qui ont dépenalisé et légalisé cette plante qui nous fais du bien je suis travailleur handicapé suite à un accident de travail on a voulu me donner des cachets pour la douleur mais même pour mes migraines cela n'a jamais rien fait alors pour un doigt amputé.... Bref je consomme du canabis depuis longtemps et cela m'a toujours fais du bien</t>
  </si>
  <si>
    <t>S'il n'y avait aucune répression, donc libre consommation, on fumerait le cannabis comme le tabac  + alcool =&gt; donc cela ferait des millions de consommateurs par jour !!! 
On retombera très vite dans l'équivalent de l'alcoolisme grave du 19è siècle  que ce soit en campagne ou dans le prolétariat urbain (cf. 'Germinal' et bien d'autres romans, etc...) . Il est à noter que si les modalités de la répression sont à faire évoluer leur bien-fondé doit être rappelé et démontré chaque jour : quels progrès a-t-on fait en 1 siècle sur le grand alcoolisme : répression, information, prévention , les 3 volets sont nécessaires mais la répression est la plus efficace : ex. loi sur la limitation de l'alcoolémie au volant (1967-1972) =&gt; baisse rapide des accidents mortels ,  puis limitation de cette même alcoolémie à 0,8 g/L puis 0.5 g/L, etc , que ce soit en accidentologie ou en criminologie l'emprise de l'alcool - qui était circonstance atténuante au 19 è siècle et jusque dans les années 1950  - est devenue facteur d'aggravation de la peine +++ non seulement au volant mais en cas de crime, de violence conjugale ou sur enfants etc... , plus récemment interdiction de vente aux mineurs etc...
idem pour le tabac  : les tentatives (discrètes) pour dissuader, taxer, interdire la cigarette on amené des mieux  : plus de tabagisme dans les lieux publics, les transports, les restaurants etc...  dissuasion par le coût  etc...
Sur le cannabis : &gt; 90% des personnes n'en connaisse pas la toxicité les risques immédiats (accidentologie) et à terme : schizophrénie, dépression/suicide, échec scolaire, désinsertion sociale etc... , le volant information/prévention doit être développé en parallèle de la répression. (NB je me suis permis ces commentaires car je suis passablement expert : médecin pharmacologue et ancien responsable d'un CEIP et enseignant d'addictologie)</t>
  </si>
  <si>
    <t>Il existe suffisamment de produits dangereux pour la santé publique ( alcool, tabac, médicaments, autres stupéfiants..) sans avoir besoin d’en rajouter un, dont l’importance thérapeutique est plus que douteuse.</t>
  </si>
  <si>
    <t>La douane et la police effectuent de nombreux contrôles, tant aux frontières que sur le territoire national qui freinent l'importation des drogues, les trafics et en bout de chaine la consommation. Sans ces contrôles, il est évident que la consommation augmenterait ainsi d'ailleurs que la délinquance associée à ces trafics.</t>
  </si>
  <si>
    <t>Le fait de punir directement les consommateurs ne fera pas réduire leur consommation mais la fera changer, les gens vont plus se refermés sur eux-mêmes et ça va favoriser la sédentarité...
En plus de l'autre coté, les revendeurs trouvent de nouvelles techniques notamment de la livraison. Donc pour le consommateur ça devient trop risqué de sortir avec du cannabis sur eux, ils vont donc se déplacer puis commander ce qui favorise le développement des réseaux de trafics...</t>
  </si>
  <si>
    <t>Si on en veut, on en trouve, que ce soit légal ou pas</t>
  </si>
  <si>
    <t>Toujours plus de traffic, plus de délinquance lié au trafic, non contrôle de la qualité du produit qui peut le rendre plus nocif... Bref la répression n'est pas efficace..</t>
  </si>
  <si>
    <t>Tant que l etat de gere pas la production et la vente, la police sera tjrs entrain de courir derriere les dealer</t>
  </si>
  <si>
    <t>Selon l'OFDT : en 2017, 44,8 % des adultes âgés de 18 à 64 ans déclarent avoir déjà consommé du cannabis au cours de leur vie, contre 42,0 % en 2014.
Cela me laisse penser que la répression de cette consommation ne permet pas de la faire diminuer.
Voir : Les niveaux d'usage des drogues illicites en France en 2017. Tendances, OFDT, 2018, n° 128, 6 p.
https://www.ofdt.fr/BDD/publications/docs/eftxssyb.pdf</t>
  </si>
  <si>
    <t>Je suis absolument contre le cannabis et même toutes les drogues en général (alcool, tabac, opiacés etc...) mais force est de constater que l'interdit n'a jamais permis de lutter contre les drogues (pour donner quelques exemple la France est un des pays d'Europe avec le plus de fumeur de cannabis ou encore l'échec des différentes prohibition de l'alcool(aux États Unis, dans l'empire russe ou encore durant l'URSS sous Gorbachev), par contre nous voyons une certaine efficacité des politiques de prévention et de réglementation qui ont été mené pour lutter contre le tabagisme et l'alcoolisme (dans les années 50 par an était consommé 26 L d'alcool, aujourd'hui "plus que" 11L,et pour ce qui est du tabac on est passé des années 70 à une proportion de 40% de fumeurs en France à 25 aujourd'hui). Enfin on pourrait noter l'hypocrisie de interdire d'un côté le cannabis et de l'autre autoriser le tabac et l'alcool.</t>
  </si>
  <si>
    <t>Français, premiers consommateurs de cannabis en Europe selon étude de l’Observatoire européen des drogues et toxicomanies.</t>
  </si>
  <si>
    <t>Il suffit de voir les résultats, la consommation augmente ainsi que son trafic</t>
  </si>
  <si>
    <t>Il serait possible de limiter l'ampleur de ce fléau pour notre jeunesse et notre société si les peines étaient appliquées plus sévèrement par les juges, en particulier pour les revendeurs. Ceux-ci ont pratiquement pignon sur ruer dans de nombreuses cités et quartiers dans lesquels la police hésite souvent à intervenir. Il y a beaucoup de laxisme dans cette affaire , alors que les effets nocifs du cannabis sont largement démontrés chez les jeunes et que l' impact sur la détérioration de la vie sociale (accidents de la circulation, insécurité etc.) est évident .</t>
  </si>
  <si>
    <t>Les condamnations pour usage de cannabis ne m'ont jamais faites arrêter de consommer. J'aime le bon cannabis, je gère ma consommation, je gère ma vie, je n'ai aucune raison d'arrêter. Je connais beaucoup de gens comme moi.</t>
  </si>
  <si>
    <t>pays européen où la répression est l'une des plus importantes sans aucun effet sur l'augmentation de la consommation. Cette attitude contribue à développer le "marché noir" et génère une violence  entre bande rivale pour contrôler ce marché illégal. Il faudrait développer le prévention par l'éducation de la jeunesse.</t>
  </si>
  <si>
    <t>Pour les jeunes principaux consommateurs, il est relativement facile de s'en procurer et le fait que ce soit interdit rend la consommation  d'autant plus intéressante</t>
  </si>
  <si>
    <t>Pas de pitié pour les trafiquants qui s'en prennent à toute le s catégories sociales , surtout les enfants.</t>
  </si>
  <si>
    <t>C’est comme chercher une épine dans une bote de foin - interdire c’est inciter</t>
  </si>
  <si>
    <t>En dépit de ces modalités de répression (mais en fait trop peu appliquées, voire jamais), la France est le champion de la consommation de cannabis récréatif (environ 1 million de personnes en consomment régulièrement!) en Europe. 
Cependant, si elles étaient vraiment appliquées, peut-être auraient-elles quelque efficacité?</t>
  </si>
  <si>
    <t>Trop répressif = transgression des lois plus importante</t>
  </si>
  <si>
    <t>Les fumeurs trouvent toujours le moyen de fumer le cannabis sans se faire prendre.</t>
  </si>
  <si>
    <t>La répression ne fonctionne pas et sature les services de police/gendarmerie</t>
  </si>
  <si>
    <t>Je crois assez facile de se procurer du cannabis de manière illegal</t>
  </si>
  <si>
    <t>Le cannabis est une drogue extrêmement répandue et consommée. Le dispositif actuel est largement inefficace, et inutile.</t>
  </si>
  <si>
    <t>Bien que mal appliqué le dispositif actuel permet une certaine limitation et savoir comment améliorer ce dispositif est toute la question. L'absence de dispositif serait un signal ambigu envoyé aux citoyens à une époque où la réglementation sur la sécurité des molécules chimiques pour l'homme et son environnement devient plus sévère. (en clair pas de perturbateurs endocriniens mais des cannabinoïdes pour tous)</t>
  </si>
  <si>
    <t>Moyens insuffisants , trop de latitude laissée aux trafiquants, dealers, consommateurs</t>
  </si>
  <si>
    <t>Notre pays est un des plus répressif au niveau des lois, et pourtant c'est un des pays où il y a le plus de consommateurs.</t>
  </si>
  <si>
    <t>A condition que la loi soit appliquée ce qui actuellement insuffisant</t>
  </si>
  <si>
    <t>L'interdit rend curieux, créé un effet de mode chez les jeunes, et développe l'intérêt des futurs consommateurs. La consommation ne serait pas plus importante si légalisée (cf toutes les études des pays l'ayant légalisé).</t>
  </si>
  <si>
    <t>non car un dealer tombe un autre reprend sa place</t>
  </si>
  <si>
    <t>Information quasi inexistante et biaisée</t>
  </si>
  <si>
    <t>Non, et encore pire, il en augmente la progression. La frustration de la répression augmente l’envie de consommation.</t>
  </si>
  <si>
    <t>Je pense que si le cannabis récréatif était dépénalisé comme en Hollande, le nombre de trafics seraient réduit. Le gouvernement pourrait alors géré les consommations tout en générant une partie des bénéfices des recettes de ventes.</t>
  </si>
  <si>
    <t>Dépénaliser ou légaliser pour les consommateurs pour alléger le travail des forces de l'ordre et peut être leur permettre d'appréhender les dealers et fournisseurs</t>
  </si>
  <si>
    <t>La consommation ne fait qu'exploser. Les répressions sont trop laxistes pour faire "peur"</t>
  </si>
  <si>
    <t>A l'image de la politique des Pays-bas,  je pense urgent de légaliser le cannabis récréatif. 
Permettre une consommation modérée pour éviter l'effet prohibition et les travers qui vont avec.
Moyen de réduire à la source le trafic et les réseaux illégaux.
De même qu'on autorise une consommation modérée d'alcool, autorisons une consommation modérée de cannabis.</t>
  </si>
  <si>
    <t>Peu importe les lois et la répression, les gens continueront à consommer selon leurs envies.</t>
  </si>
  <si>
    <t>Il n'y a pour ainsi dire pas où peu de prévention, le thc principal agent chimique du cannabis a été bouste il est 70 pour cent plus puissant qu il y a 60 ans, quel jeune le sait quand l info principale est c est une drogue douce ou que c'est une cigarette qui fait rire.ca n a rien de anodin c'est un vrai fléau ça peut rendre paranoïaque ou vous mettre dans un état ou vous avez de moins en moins de volonté dans la vie etc...il est temps de arrêter de banaliser cette drogue.</t>
  </si>
  <si>
    <t>Nous avons des mois très répressives mais cela n'empêche pas les gens de consommer autant ou plus que dans les autres pays. 
Nous sommes très en retard sur les autres pays dans la prise en compte de cette question.</t>
  </si>
  <si>
    <t>Les dispositions actuelles ne permettent pas de limiter l'ampleur de la consommation.</t>
  </si>
  <si>
    <t>Je pense que la répression ne fait que nourrir les réseaux parallèles, l’usage du cannabis récréatif est une réalité chez les nouvelles générations.</t>
  </si>
  <si>
    <t>Personne n'a peur ni honte de consommer du cannabis</t>
  </si>
  <si>
    <t>La répression ne fait que développer un trafic souterrain plus important. 
Les jeunes commencent de plus en plus tôt à consommer des substances à la provenance et à la qualité douteuse.</t>
  </si>
  <si>
    <t>Je pense que le dispositif actuel ne permet pas de limiter l'ampleur de la consommation car la répression ne permet pas de jouer  sur la consommation, seul  l'éducation et la prévention le peuvent.</t>
  </si>
  <si>
    <t>La répression entraîne une désinformation sur le cannabis ce qui permet à l'économie souterraine de se développer comme elle le souhaite (cannabis pouvant être encore plus dangereux pour la santé )</t>
  </si>
  <si>
    <t>Impossible de limiter l'ampleur tant les points de vente sont nombreux</t>
  </si>
  <si>
    <t>Pas assez de moyens pour la douane notamment.</t>
  </si>
  <si>
    <t>Tant qu'il sera pas dirigé par l'état il y aura toujours le marché parallèle pour gagner de l'argent</t>
  </si>
  <si>
    <t>De par les dispositifs mis en place actuellement et  les répressions infructueuses, j'estime qu'il serait temps de mobiliser les forces de police vers les réelles préoccupations des français telles que les violences conjugales.
De plus, chez nos voisins européens, tout montre que la légalisation du cannabis ne mène pas à une recrudescence d'usage de drogues dures. il en aurait l'effet inverse.</t>
  </si>
  <si>
    <t>La répression  tend à favoriser des produits forts, sans contrôle de qualité, l'objectif des vendeurs étant d'avoir des clients dépendants, plus rentables.
L'absence d'information des consommateurs augmente les risques de perte de contrôle.</t>
  </si>
  <si>
    <t>Je pense que sans le dispositif de répression la consommation risque d'exploser</t>
  </si>
  <si>
    <t>Aucune prévention.Danger de mettre toutes les drogues dans un même paquet et de pas distinguer drogues dures et drogues douces</t>
  </si>
  <si>
    <t>Le canabis ne doit pas être condamner</t>
  </si>
  <si>
    <t>Existe t-il une véritable politique de lutte contre  la vente, l'achat et l'utilisation?
Il semble que les sanctions soient trop peu nombreuses, pas assez dissuasives voire inexistantes.</t>
  </si>
  <si>
    <t>rien n'est fait dans les banlieues, chaque jour  des personnes se rencontrent et s'échangent , devant les immeubles, au sein des caves, des halls d'entrée.... la Police alertée ne se déplace pas. Idem devant les colléges, les lycées....</t>
  </si>
  <si>
    <t>Le dispositif actuel de répression à prouver sont inefficacité cela n'empêche en aucun cas la consommation. Une légalisation contrôler par l'état permettrait de garder un contrôle sur le trafic la qualité des produits et la taxation du produit</t>
  </si>
  <si>
    <t>Non la répression n'a jamais limité quoique ce soit..... plus l'interdiction est forte, plus le besoin de transgression est fort ( cf prohibition aux EU, pour exemple)</t>
  </si>
  <si>
    <t>La pénalisation de la consommation récréative de cannabis n'a pas d'effet sur la facilité de se procurer du cannabis, cela à pour effet de développer un marché illégal avec des produits non identifiés.</t>
  </si>
  <si>
    <t>toutes les arrestations ne servent à rien une grande majorité consomment toujours et ne changeras pas</t>
  </si>
  <si>
    <t>Les dispositions mises en place par l'état, permet déjà une répression en dépénalisant la consommation de cannabis.  la prochaine étape est donc la légalisation pour limiter l'ampleur.</t>
  </si>
  <si>
    <t>Plus de répression = Plus de dealer.</t>
  </si>
  <si>
    <t>Le produit reste très accessible malgré les mesures actuelles</t>
  </si>
  <si>
    <t>La lutte via la répression je n'y crois pas. L'éducation et l'encadrement autour de ces questions importantes par contre, oui.</t>
  </si>
  <si>
    <t>La France se place parmis les pays les plus répressif sur le sujet et compte pourtant un nombre de consommateur parmis les plus nombreux en Europe.. Encore une belle dichotomie à la française :)</t>
  </si>
  <si>
    <t>Interdire, quelque soit la façon ne marchera jamais.</t>
  </si>
  <si>
    <t>Plus on interdit plus cela donne envie</t>
  </si>
  <si>
    <t>Répression très légère et pas vraiment efficace</t>
  </si>
  <si>
    <t>il n'a jamais été aussi facile de s'en procurer qu'au jour d'aujourd'hui. De plus la vente de cannabis au marché noir permet,  à la délinquance de se structurer grâce au gain d'argent important.</t>
  </si>
  <si>
    <t>Je pense que le dispositif actuel non seulement ne limite pas l'ampleur de la consommation de cannabis, mais il crée des inégalités : les personnes en ayant les moyens ont accès à du cannabis de meilleure qualité, avec moins de mélanges et donc moins de risque pour la santé, tandis que les personnes avec peu de moyens sont ceux qui sont les plus actifs dans la vente et les plus exposés aux sanctions pénales.  Le cannabis est aujourd'hui omniprésent, chez les jeunes, les moins jeunes, dans les situations de fêtes comme dans les moments de détente. La répression de la consommation et de la vente est responsable du nombre très important de personnes incarcérées pour trafic. 
Si on cherche du cannabis, on va trouver du cannabis, répression ou pas répression.  La seule différence, c'est que si la vente était légalisée, on paierait la TVA.  Et la consommation serait de meilleure qualité : les jeunes français doivent avoir accès à des produits de meilleures qualité pour leur santé.  L'interdire ne limite pas leur consommation, elle en dégrade la qualité.</t>
  </si>
  <si>
    <t>La "Guerre à la Drogue" aura été un échec total, ainsi que la répression à la française. Les conséquences, développement des réseaux mafieux, violences, corruption, mise en danger de la santé d'autrui...</t>
  </si>
  <si>
    <t>La répression actuelle ne fait qu'alimenter un marché parallèle. Mais ne limite en rien la propagation ou la consommation.</t>
  </si>
  <si>
    <t>Cela permet de limiter faiblement l'ampleur, mais c'est inefficace pour contrôler la vente et la prise du cannabis, de plus cela n'empêche pas  la mauvaise qualité du produit.</t>
  </si>
  <si>
    <t>La répression n'a jamais marcher.les pays où le canabis est légalisé fume moins que la France .C'est comme les enfants à qui on interdit les bonbons.</t>
  </si>
  <si>
    <t>La consommation en France ne fait qu'augmenter en France.  C'est une course sans aucun sens. Il faut permettre aux usagers d'y accéder sans passer par le marché noir.</t>
  </si>
  <si>
    <t>Quand on constate que l'alcool et sa consommation sont complètement banalisés en France et que ce même gouvernement tape sur les doigts de consommateurs récréatifs de cannabis, on ne peut tout simplement pas croire que vous faites ça pour notre bien être. L' Alcool est beaucoup plus ravageur donc je ne comprendrais jamais votre logique et ne me plierai, par conséquent, jamais à vos règl</t>
  </si>
  <si>
    <t>Nous l'avons déjà constaté, ce n'est pas la répression qui fonctionne lorsque l'on parle de drogues.</t>
  </si>
  <si>
    <t>La repression des usagers a prouver l'inefficacité du procédé.</t>
  </si>
  <si>
    <t>Toutes les études sociologiques et scientifiques sur le sujet montrent que la répression est un non-sens. L'opinion publique n'est pas favorable à cause du manque d'intérêt pour le sujet ou d'un manque d'information objective sur le sujet.
Dépénaliser et même légaliser permettrait :
- D'encadrer et de prévenir les usages (qualité, quantité, suivi médical, campagnes de sensibilisation, etc.)
- De  renflouer les caisses de l'état
- De mieux allouer les moyens des forces de police (et d'en améliorer le moral)
- D'améliorer les rapports entre police et population</t>
  </si>
  <si>
    <t>Les saisies augmentent mais le nombre de consommateur aussi, c'est inefficace.</t>
  </si>
  <si>
    <t>Malgré une répression forte, la consommation de cannabis demeure très importante</t>
  </si>
  <si>
    <t>Ce système répressif n empêche pas la consommation. Il semble qu un travail de prévention serait préférable et peut être plus performant mais sur le long terme</t>
  </si>
  <si>
    <t>le cannabis est moins nocif que l’alcool pourtant, l’alcool est légal, je l’ai dis en connaissance de cause.</t>
  </si>
  <si>
    <t>Se méfier du risque de toxicomanie insidieuse même avec les chanvres dits peu toxiques.</t>
  </si>
  <si>
    <t>Malgré tous les dispositifs mis en place pour en limiter la consommation et mettre fin au trafic, on constate la présence de cannabis (ou autres drogues plus lourdes d’ailleurs) sur le territoire tout entier et il reste très simple aujourd’hui de se fournir en drogues.</t>
  </si>
  <si>
    <t>Il vaut mieux accompagner les consommateurs en leur fournissant un produit plus propre, encadrer la vente et en les soignants si besoin</t>
  </si>
  <si>
    <t>non la répression ne permets pas de limiter l'ampleur de a consommation et qu'au contraire qu'elle expose les consommateurs a des diversités de drogue dure qui peuvent être proposé par les dealer. 
la police  devrait pouvoir se concentrer sur des chose plus importantes que les dealer a la sauvette.</t>
  </si>
  <si>
    <t>Le cannabis est illégal ce qui le rends plus attrayant, le fait que l'on se prenne une amende ne changera rien comme c'est une drogue qui rends addictif, la personne en reprendra même s'il s'en prends une.</t>
  </si>
  <si>
    <t>La France est le premier pays consommateur de cannabis en Europe. Pourtant, notre arsenal juridique est l'un des plus répressif.</t>
  </si>
  <si>
    <t>Cette répression ne fait qu'augmenter les chiffres policier sur la "délinquance" qui permet simplement de montrer que des actions sont menées, mais cela sanctionne la plupart du temps des personnes qui n'ont rien à voir avec de la délinquance.</t>
  </si>
  <si>
    <t>Il nécessite plus de financement pour la prévention et la réduction des risques. Plus de moyen pour de l'éducatif et moins de répressif.</t>
  </si>
  <si>
    <t>Je pense que la tentative de limiter l'ampleur de la consommation de cannabis uniquement par une politique de répression est une erreur et un échec. Le marché du cannabis ne peut être qu'illégal, et nourrit donc des trafics et des réseaux illégaux destructeurs. De plus, je pense que ça attise l'intérêt des adolescents de part l'aspect transgressif de l'usage de ce stupéfiant. J'ai lu par ailleurs quelques articles qui expliquent quelles ont été les conséquences de la légalisation et du moins d'un encadrement du marché dans d'autres pays, et les retours ont l'air très bon : hausse de consommation pendant quelques années après la légalisation, puis une baisse de consommation descendant en dessous des niveaux de consommation déclaré avant légalisation...</t>
  </si>
  <si>
    <t>La répression est en pratique inexistante.</t>
  </si>
  <si>
    <t>La France est le pays européen qui consomme le plus de cannabis. Si la répression était efficace, ce ne serait sûrement pas le cas. Qui veut consommer du cannabis en trouvé aisément</t>
  </si>
  <si>
    <t>Du fait que ce soit illégal, alors aucune campagne de sensibilisation n'est faite (j'aurais moi-même aimé être au courant des effets non souhaités qui peuvent arriver, et savoir comment agir dans ces cas-là) : cela devrait être communiqué autant que les dommages de l'alcool par exemple.
Par ailleurs, le marché noir étant la seule source de distribution, nous n'avons aucune visibilité sur la qualité et/ou sur la nocivité du produit consommé.
Enfin, la répression en fait un produit plus "dangereux" qu'il ne l'est vraiment, en apportant à l'imaginaire des idées préconçues sur les effets négatifs du produit : la peur est donc la réelle source d'angoisse, d'intimidation et donc de paranoïa lorsque l'on en consomme.</t>
  </si>
  <si>
    <t>Peut importe les risques un consommateur de cannabis qui veut sa conso trouvera un moyen de se la procuré. Cela rendra juste les conditions la transaction plus dangereuse pour le consommateur ( rencontre avec des vendeurs dans des lieux écartés, loin des forces de l'ordre )</t>
  </si>
  <si>
    <t>Non, car nous avons l’impression qu’il est juste question de sanctions et d’interdictions dès qu’il est question de cannabis en France. Les gouvernements ne font preuve d’aucune souplesse sur le sujet. C’est un sujet important dans notre pays vu le nombre de personnes qui en consomme.</t>
  </si>
  <si>
    <t>La répression ne s'applique qu'aux consommateurs, mais n'impacte en rien les gros trafics, qui en plus de faire monter la criminalité, n'apportent absolument rien à l'état.</t>
  </si>
  <si>
    <t>Oui car certaines personnes on tellement cette peur de perdre leurs permis et donc leurs travail qu’ils ne s’y risque pas alors que certains voudraient bien pouvoir de temps en temps le faire (fumé) plus généralement le soir en rentrant du travail pour ce détendre de sa journée .</t>
  </si>
  <si>
    <t>Je pense que les gens qui souhaitent ou ont besoin de consommer du cannabis trouvent le moyen de le faire mais que le dispositif actuel ne permet pas de le faire dans de bonnes conditions : pas de contrôle des produits, risques à l'achat en termes de sécurité physique et pénale</t>
  </si>
  <si>
    <t>D'une part oui, les acteurs publiques sont encore garant d'une position farouchement anti cannabis, et c'est une bonne chose car on ne doit pas pousser les gens vers la dépendance, cependant étant donné l'invasion de produits culturels américain on peut reprocher aux pouvoirs public un manque de fermeté morale par rapport à la décadence occidentale et capitaliste, il y a une forme de complaisance presque car cette occidentalisation consumériste américaine plaît aux milieux pauvres/baignant le plus souvent dans les trafics, mais il y a un mauvais exemple.</t>
  </si>
  <si>
    <t>Avec le plus fort taux de consommateurs en Europe pour la politique la plus répressive sur le sujet, il s'agit clairement d'un échec qui coûte très cher aux contribuables (avec un retour suffisant sur plusieurs décennies).</t>
  </si>
  <si>
    <t>Pas du tout, la prohibition ne fonctionne pas et ne fait qu'empirer les choses. Il faut légaliser pour assainir le marché noir, créer de l'emploi légal, donner accès à une médecine "bio" extremement éfficace (pas seulement pour les maladies graves, je pense à la dépression, l'insomnie, le manque d'appétit, le stress etc.). Retirer le "goût de l'interdit" en légalisant et éviter à un grand nombre de jeunes de se laisser tenter.</t>
  </si>
  <si>
    <t>C’est hallucinant ce qui se passe dans ce pays. Il y a un nombre incalculable de personne qui se fournissent dans les quartiers chaque jour alors que c’est interdit. Ce n’est absolument pas efficace, c’est de pire en pire bientôt les dealers vont se mettre à faire du porte à porte si ça continu. Les forces de l’ordre ni sont pour rien, ils font ce qu’ils peuvent et essaye de garder la tête haute.</t>
  </si>
  <si>
    <t>La politique de répression actuelle n'a jamais fonctionné dans aucun pays du monde et que la légalisation ou en tout cas la dépénalisation a au contraire fait ses preuves en matière de contrôle du phénomène.</t>
  </si>
  <si>
    <t>Non car nous sommes le premier pays consommateur européen me semble-t-il</t>
  </si>
  <si>
    <t>Non car elle est incomprise parce qu'illogique. La consommation devrait être encadrée comme pour d'autres produits.</t>
  </si>
  <si>
    <t>Le dispositif en place permet dans une certaine mesure de ralentir la vente illégale mais il n'empêche pas du tout la consommation.</t>
  </si>
  <si>
    <t>Car les moeurs changent. La loi ne prend pas en compte la vision qu'on les gens du cannabis actuellement</t>
  </si>
  <si>
    <t>Je consomme du cannabis depuis 50 ans. La répression de ce trafic n'affecte que de malheureux dealers. Tarufferie.</t>
  </si>
  <si>
    <t>La France est en tête de la consommation en Europe.
 Il y a des publicités cachées pour le cannabis. 
L'Etat, depuis longtemps achète la paix sociale des banlieues en laissant faire.
La lutte anti-tabac a pourtant fonctionné mais les dangers du cannabis ne sont pas connus</t>
  </si>
  <si>
    <t>le dispositif en place a eu le temps de faire ces preuves cependant nous pouvous tous nous rendre compte que le deal de drogue n'a jamais été autant en expansion que ces dernieres années.</t>
  </si>
  <si>
    <t>Cela c'est vu dans la pays où ça vien d'être légalisé récemment le tragique baisse et les jeunes dealer deviennent des entrepreneurs qui font de la production légale plutôt que du traffic à la sauvette.</t>
  </si>
  <si>
    <t>il est scientifiquement prouvé que la répression est la pire des solutions !</t>
  </si>
  <si>
    <t>La consommation du cannabis en France est un fait accompli. Tandis que la France est connu pour avoir des lois très draconiennes en ce qui concerne le cannabis, elle compte le plus grand nombre de consommateurs de cannabis en Europe, que ça soit en pourcentage ou en nombre. Donc, on ne peut que poser la question : pourquoi mettre les consommateurs en danger au lieu d'encadrer leur consommation, comme c'est le cas pour l'alcool qui reste plus dangereux comme drogue psychoactive.</t>
  </si>
  <si>
    <t>Oui bien sûr et heureusement, même si, malheureusement, celle ci perdure toujours.</t>
  </si>
  <si>
    <t>La répression pour l'usage du cannabis est destiné aux pays moyenâgeux.</t>
  </si>
  <si>
    <t>La répression n’est pas une rèponse adaptée</t>
  </si>
  <si>
    <t>On trouve des marchandises illégales comme des petits pains</t>
  </si>
  <si>
    <t>Cela fait des années que des quantités énormes transitent dans le pays</t>
  </si>
  <si>
    <t>Il serait «  intelligent «  de Discerner les consommateurs dit « récréatif «  des autres consommateurs plutôt addictif aux produits....
J’ai été contrôlé positif et suite à la procédure j’ai perdu mon entreprise ma maison et j’ai été obligé de déménager ....
Car après la perquisition un dimanche , je suis devenu le «  drogué » de la rue ....</t>
  </si>
  <si>
    <t>Les lois répressives et dépassées ne permettent pas de contrer l'utilisation sans cesse en augmentation du cannabis auprès des jeunes.</t>
  </si>
  <si>
    <t>Non car on constate de plus en plus de consommateurs et de trafics.</t>
  </si>
  <si>
    <t>Le cannabis est consommé régulièrement et la répression actuelle n'est pas dissuasive.
Je pense que le cannabis n'est pas plus dangereux que l'alcool qui ets en vente libre</t>
  </si>
  <si>
    <t>Consommation entrée dans les mœurs, très répandue. Nombreuses manières de se procurer du cannabis. Stigmatisation inefficace du Hachich. 
 La répression de la consommation est inaudible.</t>
  </si>
  <si>
    <t>Malgres la loi il y aura toujours des fumeurs. 
Si une réglementation est mise en place, les produits devront rentrer dans un cahier des charges ce qui permettra que les consommateurs disposent de produit moins nocives pour la santé</t>
  </si>
  <si>
    <t>Faire d'une réalité un tabou ne la fait pas disparaître !</t>
  </si>
  <si>
    <t>Oui et non
L’acces au cannabis est facile donc ça ne m’empeche pas de consommer. Mais son illégalité reduit ma consommation dans la sphere privée / publique pour ne pas avoir d’ennuis</t>
  </si>
  <si>
    <t>Je pense que cela a renforcé des consommateurs à prendre plus de risques pour leur santé et leur entourage.  Qui plus est, cela repousse beaucoup d’utilisateurs à aller consulter pour un problème d’addiction</t>
  </si>
  <si>
    <t>La répression n est pas la bonne solution au vue de se qui se fait dans certains pays étrangers et  qui veux fume a le droit de fume non</t>
  </si>
  <si>
    <t>en criminalisant la réponse, on empêche la prévention, le contrôle qualité et on favorise la prise de risques des jeunes. De fait, ce n'est pas la répression qui permet de moduler la consommation de psychotropes dans un pays. Certains pays répriment beaucoup et la consommation reste forte (France) et vice versa dans d'autres pays.</t>
  </si>
  <si>
    <t>Les chiffres prouvent que la répression soutenue dans notre pays à l'effet inverse de celui voulu.</t>
  </si>
  <si>
    <t>Non, cela permet seulement d’augmenter les chiffres en ne s’attaquant qu’aux consommateurs</t>
  </si>
  <si>
    <t>La France compte un des plus grand nombre de consommateurs de cannabis en Europe malgré une politique particulièrement répressive (et donc particulièrement couteuse). De nombreuses études démontrent qu'une approche prohibitionniste ne permet pas de réduire de manière conséquente une consommation, mais qu'elle accentue l'isolement et les risques associés à cette consommation.</t>
  </si>
  <si>
    <t>Je pense qu’il n’a aucune utilité et qu’il ne fait que renforcer l’insécurité et l’économie souterraine</t>
  </si>
  <si>
    <t>Très mauvaise stratégie, en retard par rapport au contexte actuel. Fait la promotion du trafic et de la consommation dans l'illégalité. La France est number one au niveau Européen en consommation par personne il me semble. Se base sur des idées anciennes et dépassées. Il faut accompagner les consommateurs dans un but d'éducation face aux produits addictifs et pas les empêcher de consommer comme s'ils étaient des enfants.
Utiliser les forces armées contre des gens malades c'est honteux/moyen-ageux.</t>
  </si>
  <si>
    <t>Pas du tout, il est même parfois plus simple pour une personne mineur de se procurer du cannabis que d'acheter du tabac.</t>
  </si>
  <si>
    <t>Oui il limite son ampleur du fait de la contraventionalisation récente de la possession de canabis, mais cette contraventionalisation devrait être également aussi simplifiée pour les mineurs.</t>
  </si>
  <si>
    <t>Il n'a jamais été aussi facile de se procurer du cannabis que aujourd'hui. On peu même se faire livrer et sa au yeux de tout le monde</t>
  </si>
  <si>
    <t>A l'heure actuelle c'est presque plus simple en tant que mineur de trouver du cannabis que d'acheter du tabac. Plus généralement, je ne trouve pas le système de répression efficace, non pas qu'il ne soit pas mit en place correctement, mais la menace n'apprend rien de la consommation, elle rend juste la question tabou.</t>
  </si>
  <si>
    <t>Les prisons sont surpeuplées, les violences policières liées à cette répression proviennent très souvent d'individus qui consomment eux mêmes du cannabis.
La demande du produit ne fait qu'augmenter depuis des années et a même propulsé la France jusqu'au rang n°1 de consommateur de cannabis en Europe.
La prohibition de l'alcool aux États Unis dans les années 30 n'a fait que prouver que rendre un produit illégal (même néfaste) lorsqu'il y'a une forte demande, ne fait qu'empirer ses méthodes de fabrication ainsi que la violence des milieux qui en découlent entre mafia et policiers. Rendre un produit illégal n'a jamais fait baisser sa demande. A moins que la peine que l'on risque d'encourir pour sa vente et consommation soit la peine de mort comme dans certains pays d'Asie. Mais cela n'est clairement pas la solution à aborder dans une république comme la France.</t>
  </si>
  <si>
    <t>L'actuelle répression bénéficie aux trafiquants et aux dealers, au détriment des consommateurs. En effet, la récente mise en place de l'amende forfaitaire ne cible véritablement que le consommateur, aucune autre mesure n'ayant été prise contre les réseaux. Certes, certaines opérations de police sont parfois mis en avant sur les réseaux sociaux, mais les maigres butins affichés décrédibilisent les forces de police : les moyens utilisés semblent largement disproportionnés par rapport aux résultats. Pendant ce temps, les réseaux encaissent l'argent des utilisateurs, et eux consomment un produit de mauvaise qualité, sans aucune traçabilité ni aucun gage sur sa composition. Je ne pense pas me tromper en disant que l'immense majorité des consommateurs préfèreraient payer une herbe venant d'un circuit contrôlé par l’État, plutôt que par un réseau de trafiquant véreux. La légalisation aurait plusieurs avantages :
- la qualité du produit (cf plus haut)
- un produit acheté dans un commerce, taxé par l'Etat, dont la taxe pourrait servir à la prévention, à la recherche... on ouvre notamment la page du cannabis thérapeutique, c'est un vrai enjeu de santé publique.
- la répression coûte des centaines de millions d'euros, alors que les revenus pourraient couvrir deux à trois fois cette somme (selon les pays qui ont légalisé récemment)
- en ces temps difficiles pour l'agriculture, cela pourrait aider les agriculteurs financièrement. 
Monsieur le Ministre a parlé de "merde" pour désigner le cannabis. Bizarrement, le tabac et l'alcool ne rentrent pas dans cette même catégorie. Pourtant, le cannabis peut être consommé de plusieurs manières, sous forme alimentaire notamment. Le "joint" coupé au tabac n'est ainsi pas une fatalité, d'autant que, selon moi, un nombre considérable de fumeur de cannabis n'est pas fumeur de tabac régulier. Je suis ainsi convaincu que la plupart des consommateurs de cannabis s'éloigneront du tabac s'il est légalisé. Et l'on a déjà prouvé le pouvoir dépendant du tabac.... tout comme celui de l'alcool. Cette répression est tout simplement hypocrite.
Il n'y a pas eu, sauf erreur de ma part, une flambée du nombre de délits, de toxicomanes au Canada ou dans les états d'USA où le cannabis a été légalisé. Seulement de l'argent qui renfloue les caisses publiques (et vu le contexte économique, je ne crois pas que le pays n'en ait pas besoin), un produit de qualité pour les consommateurs et des dealers à qui l'on a coupé l'herbe sous le pied. 
Au Colorado, si je me souviens bien, l'état avait redistribué de l'argent aux citoyens tellement les caisses étaient pleines....</t>
  </si>
  <si>
    <t>40 ans de répression sous divers gouvernement et un résultat quasi nul,qu'on le veuille ou non, la France est l'un des plus gros consommateurs. Ils seraient peut être temps au gouvernement de se rendre compte de ce que cela pourrait lui rapporter en autorisant la culture et la revente de cannabis, voyait les états qui l'on autorisé.</t>
  </si>
  <si>
    <t>La France est le pays qui consomme le plus de cannabis. Cela est le reflet de l’échec flagrant de la tentative prohibitionniste.</t>
  </si>
  <si>
    <t>Bonjour, 
Je suis étudiant et je remarque en ayant des connaissances qui consomment du cannabis que ce n’est pas la loi qui pénalise ces consommateurs et qui les freinent.
Le vrais problème est qu’ils en consomment toujours autant voir plus peut importe la législation.
De plus une sensibilisation poussée sur des effets négatifs à long therme comme la perte de la mémoire ou le déclenchement prématuré de certaines maladies du cerveau serait plus efficace qu’une simple amande.
Les gens consomment du cannabis pour eux, pas pour faire plaisir à la société qui les entourent.
Cordialement.</t>
  </si>
  <si>
    <t>il est evident que la consommation est tres etablie chez les jeunes.</t>
  </si>
  <si>
    <t>La prohibition a t’elle stoppé la consommation d’alcool aux Etats-Unis?</t>
  </si>
  <si>
    <t>Quelque soit les différentes mesures misent en place ,il y aura toujours des consommateurs récréatifs ou médicinales.</t>
  </si>
  <si>
    <t>Arrêter les consommateurs sans vraiment inquiéter ceux qui les fournissent ne sert a rien.</t>
  </si>
  <si>
    <t>Ce qui est interdit et pas si grave que ça dans le fond(drogue douce), donne encore plus envie d'essayer et est même une mode à suivre pour beaucoup de jeunes. Légal mais encadré comme l'alcool serait la meilleure solution pour moi.</t>
  </si>
  <si>
    <t>La répression de la consommation telle qu'elle est pratiquée ne fait qu'augmenter les profits liés au trafic. L'attrait de l'argent facile attire chaque année de plus en plus de jeunes en mal de travail rentable.</t>
  </si>
  <si>
    <t>Cette économie cachée ne fait que profiter financièrement aux voyous. Cette répression est hypocrite.</t>
  </si>
  <si>
    <t>Si les gens cherchent à s'en procurer, ils trouvent toujours ce qu'ils cherchent</t>
  </si>
  <si>
    <t>Le commerce illégal du canabis génère beaucoup d argent et donc de la convoitise.</t>
  </si>
  <si>
    <t>Le dispositif français n'a pas permis de réduire l'ampleur de sa consommation. La répression contre les consommateurs n'a aboutit qu'a une consommation clandestine, que les pouvoirs publics ne peuvent pas contrôler, et les professionnels de santé ne peuvent pas appréhender. Les personnes dépendantes devraient être incitées à rentrer dans un parcours de soins. Leur consommation les isole socialement (cette consommation entraine une fragilité financière, matérielle qui les coupe de toute vie sociale) et psychologique (la consommation excessive à des effets sur leur mental et leur bien-être). 
J'ai vu nombre de mes ami.e.s se détruire en consommant : plus de contacts avec l'extérieur (plus d'argent pour les loisirs), rapports conflictuels avec la famille et les ami.e.s (ils mentent pour cacher leur consommation et leur dépendance, s'endettent auprès de leurs proches pour acheter le produit, qui coute cher), difficultés avec le travail, la sphère professionnelle et perte d'emploi, chômage in fine - renforçant l'exclusion sociale (perte de la notion du temps, impossibilité de respecter des horaires, difficultés à s'exprimer, à réfléchir, de tenir des objectifs). 
La mise en place d'une obligation de soins permettrait sans doute à la personne consommatrice de demander de l'aide plus facilement, au lieu d'un dispositif répressif. La police, le tribunal, les amandes...font peur et incite la personne à se cacher pour consommer, à cacher la réalité de sa consommation et de sa dépendance à son entourage, la met en danger pour se procurer le produit, l'éloigne du soin et de la possibilité de mettre fin à sa consommation pour reprendre une vie normale. Ce mode de vie marginal l'éloigne de sa famille, ses ami.e.s, son travail, l'incite à se méfier des autorités (travailleurs sociaux, médecin, policiers, juges...) par la peur d'être dénoncée à la justice, alors que ces dernières pourraient pourtant aussi lui venir en aide. 
Le dispositif législatif actuel empêche aussi les associations de prévention et de réduction des risques de faire leur travail sans craindre des retombées judiciaires. Elles informent les personnes sur les produits qu'elles ont en leur possession, sur les dangers quelles encourent en les consommant (effets, dangers sur la santé, sanctions judiciaires encourues), les informent sur les pratiques de consommation limitant au maximum les risques sur la santé (effets secondaires, bad trip, overdose...). Cela n'est pas une incitation à consommer, car la personne qui achète des produits les consommera, avec ou sans accompagnement en matière de santé, le dialogue ou la remise de brochures permet dont à la personne qui consomme de s'informer, de réfléchir à sa consommation et de réduire les risques pour sa santé.</t>
  </si>
  <si>
    <t>La répression des consommateurs n'empeche pas la France d'être dans les pays les plus consommateurs d'Europe. La répression et l'interdiction empêche toute prévention des risques. L'interdiction empêche tout débat serein et intelligent sur le cannabis et apparentés. Chanvre, cannabis thérapeutique, CBD et cannabis récréatifs sont mis dans le même panier alors qu'il s'agit de choses totalement différentes. La population méconnaisseuse est sous informée et on se prive des atouts agricoles du chanvre, de traitements qui fonctionnent et de politique d'éducation et prévention sur les drogues</t>
  </si>
  <si>
    <t>Le fait que ça soit illégal au contraire incite les jeunes à transgresser les règles</t>
  </si>
  <si>
    <t>la france serais le pays ou il y a le plus de consommateur en Europe, un pays ou la répression est pourtant plus importante que dans d autre pays, cela coute énormément d argent a l état et n as pourtant aucun effet sur le trafic qui se fait sou le manteau.
.</t>
  </si>
  <si>
    <t>Plus vous interdisez plus vous accentuez la contre bande, plus les français feront l'inverse de ce que vous dites.</t>
  </si>
  <si>
    <t>La France est parmi les plus gros consommateurs de cannabis, je ne crois pas que ça fonctionne en effet</t>
  </si>
  <si>
    <t>Malheureusement aux vues des chiffres et de la législation en place, forcer de constater que répression n’est pas lié à une baisse de consommation.</t>
  </si>
  <si>
    <t>Les personnes qui souhaitent consommé du cannabis continuerons de le faire malgré les répressions utiliser par le gouvernement.</t>
  </si>
  <si>
    <t>La politique actuelle est clairement un échec. Nous sommes les plus grands consommateurs d'Europe avec la politique la plus répressive. La facilité de trouver du cannabis au marché noir est déconcertante, avec une qualité non controlée. De plus l'alcool, drogue (car il faut bien l'appeler par son nom) est hautement plus addictive et dommageable pour la santé et la société, cepandant elle subit un traitement bien différent. La politique de l'autruche et de la diabolisation doit s'arreter car elle ne mène clairement à rien.</t>
  </si>
  <si>
    <t>Je pense que la repretion de la consommation isole les consommateurs les plus vulnérables qui aurait plutôt besoin d'une aide et d'un suivi médical.</t>
  </si>
  <si>
    <t>Trop de repression tue la repression. Autrement dit, dans l'instinct humain il y a au plus profond de nous l'envie constante de braver les interdit.</t>
  </si>
  <si>
    <t>La prohibition ne fonctionne pas. Nous sommes le pays le plus consommateur d'Europe</t>
  </si>
  <si>
    <t>La répression n’est pas réellement appliquée</t>
  </si>
  <si>
    <t>En tant que citoyen nous avons le droit de faire nos choix en connaissances de causes. Une prévention claire et explicative sera toujours mieux.</t>
  </si>
  <si>
    <t>Y a toujours autant de dealer en bas de chez moi</t>
  </si>
  <si>
    <t>l'état attaque les consommateur ces ridicule, il serait temps de dépénaliser ou légaliser l'usage du cannabis</t>
  </si>
  <si>
    <t>Malgré la répression, il y a énormément de trafics qui répondent juste à une forte demande.</t>
  </si>
  <si>
    <t>Combien d'année de cette politique de répression versus le nombre de fumeurs de cannabis !</t>
  </si>
  <si>
    <t>Un fumeur trouvera toujours à se fournir, faisant fleurir l'économie souterraine. Par interdit, l'interdit stimule la transgression.</t>
  </si>
  <si>
    <t>Il y aura toujours un moyen, plus ou moins "propre", de s'en procurer.</t>
  </si>
  <si>
    <t>Les consommateurs vont s adapter et fumer en cachette.</t>
  </si>
  <si>
    <t>Je pense que non car dans la plupart des cas les gens continuent de consommer et beaucoup de gens préfèrent consommer du cannabis plutôt que de prendre des médicaments pour un effet apaisant et relaxant et souvent permet d’apaiser les douleurs chroniques ce qui est mon cas Ayant eu beaucoup de blessures du à mon métier</t>
  </si>
  <si>
    <t>Des millions voir des milliards pour un réseau qui ne cesse de prendre de l'empleur</t>
  </si>
  <si>
    <t>a mon avis les lois et contrôle en vigueurs visant a contrôler la consommation/ distribution de cannabis ne permet pas d'en limiter l'ampleur</t>
  </si>
  <si>
    <t>Les politiques de répression n’ont pas évolué dans leurs manière d’aborder le problème depuis des années. 
Une politique moins paternaliste réduirait certainement la consommation cher les plus jeune. 
Une amende ne provoquera qu’un sentiment d’injustice chez le consommateur. Et ne l’aidera pas à réduire, puis stopper sa consommation.</t>
  </si>
  <si>
    <t>Prend exemple sur le Mexique, l'Espagne, le Canada et le Pays-Bas</t>
  </si>
  <si>
    <t>Il y a trop de fumeurs en France pour empêcher la consommation de cannabis. Nous sommes 1 million, c'est énorme, la France est le premier consommateur européen, il est temps de changer notre point de vue sur cette question.</t>
  </si>
  <si>
    <t>Il est très facile de se procurer du cannabis malgré l'interdiction.</t>
  </si>
  <si>
    <t>Je pense clairement que le dispositif actuel  de répression du cannabis  permet surtout d augmenter l ampleur d une forme de délinquance et que le fait de ne pas légaliser la vente de cannabis  favorise celui-ci alors que si les consommateurs pouvaient consommer avec la même rigueur de contrôle  que pour l alcool  nous ne serions plus dans une forme de contrebande mais dans un circuit intelligent et rassurant pour le consommateur et pour les vendeurs .</t>
  </si>
  <si>
    <t>L'interdire ne permet pas d'empêcher de s'en produire et donc d'en consommer.</t>
  </si>
  <si>
    <t>La repression favorise le marcher noir  et coute bien trop cher pour les resultats que l'ont connait</t>
  </si>
  <si>
    <t>les politiques répressives se sont succédées depuis des années et la consommation a explosé. Prendre un consommateur comme un délinquant et non pas comme une personne avec une addiction c'est se tromper de cible.</t>
  </si>
  <si>
    <t>La sévérité du dispositif a un effet contre productif.</t>
  </si>
  <si>
    <t>Le marché noir alimente facilement la demande. 
Les ressources ne permettront jamais de rattraper le fonctionnement des filières illicites</t>
  </si>
  <si>
    <t>Sa fait Des dixaine d'année Et à n'a jamais limiter l'usage meme le covid n'a pas limiter l'usage</t>
  </si>
  <si>
    <t>Les moyens mis en oeuvre pour stopper la consommation nécessitent énormément de moyens qui pourraient être utiliser dans l'éducation ou la santé avec de biens meilleurs résultats pour réduire la consommation.</t>
  </si>
  <si>
    <t>En aucun cas, on voit bien que la répression depuis des décennies n'a rien donné de bon</t>
  </si>
  <si>
    <t>Interdit inefficace, légalisation et taxation, information et éducation à développer. Pas assez de formation dans les études médicales et dans la population générale.</t>
  </si>
  <si>
    <t>Les chiffres et habitudes de consommation parlent d’eux mêmes.</t>
  </si>
  <si>
    <t>Les français sont un des peuples les plus consommateurs de cannabis en Europe. La répression actuelle ne semble pas avoir un effet bénéfique pour la population/les usagers.</t>
  </si>
  <si>
    <t>France = + gros consommateur d'Europe</t>
  </si>
  <si>
    <t>La répression n'a jamais eu de résultat très contrastés.</t>
  </si>
  <si>
    <t>Pas forcement en effet. 
Le côté "interdit" peut d'ailleurs déclencher un apétit de certains consommateurs qui n'auraient pas spécialement été vers ce type de produit.
Il n'est pas dit qu'une ouverture "légale" du marché augmente à terme le nombre de consommateurs. Au début il y aura certainement un effet d'augmentation de la consommation, qui devrait se stabiliser dans le temps.</t>
  </si>
  <si>
    <t>Il semble facile de s'en procurer.
Récemment, le gouvernement a décidé d'amender les consommateurs, sans sembler lutter davantage contre le trafic.</t>
  </si>
  <si>
    <t>La politique uniquement répressive qui condamne les usagers empêche toute réflexion autour de cet usage et favorise la vente de produits "non contrôlés", coupés, plus ou moins nocifs.</t>
  </si>
  <si>
    <t>Puisque prohibé, le marché du cannabis est aux mains de dealers qui ne soucient pas de l'âge que peut avoir leurs clients . Ils vendent le cannabis tous les jours de la semaine et à toute heure ou presque, ainsi il est souvent plus facile pour un mineur de se procurer du hashish ou de l'herbe que de l'alcool ou des cigarettes. Par ailleurs la prohibition ne permet pas de faire de la prévention sur son usage, de recommander une consommation très modérée et d'avertir sur les dangers de conduire sous emprise comme pour on peut le faire pour l'alcool.</t>
  </si>
  <si>
    <t>Les fours existent toujours, le trafic aussi</t>
  </si>
  <si>
    <t>Prévention avant répression 
Il faut éduquer au lieu de sanctionner</t>
  </si>
  <si>
    <t>Je pense que la répression est inefficace.</t>
  </si>
  <si>
    <t>Le nombre de consommateur ne baisse pas.
La prohibition crée beaucoup de tensions et de morts dans les lieux de vente
Les forces de sécurité serait beaucoup plus utiles pour des problèmes tel que le terrorisme</t>
  </si>
  <si>
    <t>je ne suis pas fumeuse donc je ne peu me prononcer</t>
  </si>
  <si>
    <t>si c'était le cas cela se saurait, les chiffres démontrent que cela n'a pas d'effet. S'appuyer uniquement sur une sanction individuelle pour quelque chose de plus global est très limité</t>
  </si>
  <si>
    <t>Une amende de 200€ avec un casier sans jugement est un dispositif liberticide et autoritaire</t>
  </si>
  <si>
    <t>A mon sens, l'interdiction mène certaines personnes à s'intéresser à la consommation de cannabis surtout les plus influençables (jeunes ou personnes en difficulté d'adaptation sociale)</t>
  </si>
  <si>
    <t>Le dispositif actuel ne permet pas d'en limiter l'ampleur. Comme tout réseaux de vente illégal, il existe de nombreux distributeurs et il est impossible de freiner le marché noir. On a pu le voir avec la guerre des Etats-Unis contre la cocaïne et les efforts déployés. Cela apparaît comme une bonne première approche, cependant ce n'est pas efficace. Mieux vaudrait rediriger l'argent utilisé pour la répression dans de la communication, sensibilisation et des aides envers les addictions/ ou se concentrer sur d'autres problèmes d'insécurité.</t>
  </si>
  <si>
    <t>Depuis tant d'années de répression,on trouve maintenant du cannabis a peu prêt partout sur le territoire , son usage s'est considérablement développé et décomplexé.  Après la  chute d'un réseau de distribution un autre prend sa place.Si les forces de l'ordre occupent un terrain de vente,des leur départ les dealers reviennent.
C'est essayer de vider un océan avec une cuillère.</t>
  </si>
  <si>
    <t>Si l’état légalisait ou dépénaliserait, il pourrait mieux contrôler le flux et limiter le trafic</t>
  </si>
  <si>
    <t>Selon les chiffres les plus récents de l’Observatoire européen des drogues et des toxicomanies (OEDT), en 2017, les Français, âgés de 15 à 64 ans, étaient les premiers consommateurs de cannabis en Europe, ex-aequo avec l’Espagne.</t>
  </si>
  <si>
    <t>Il est plutôt aisé de s'en procurer j'ai l'impression</t>
  </si>
  <si>
    <t>La répression est inutile, il suffit de voir les chiffres.  Une dépénalisation ou légalisation permettrait de gagner beaucoup d'argent, ce qui servirait notamment à une prévention.</t>
  </si>
  <si>
    <t>Non, je n'ai jamais eu aucun problème à me procurer du cannabis,</t>
  </si>
  <si>
    <t>Un de pris un otre arrive c'est le jeux du chat et de la souris</t>
  </si>
  <si>
    <t>je pense que le dispositif actuel permet d'engranger des amendes mais que la circulation n'en est pas pour autant entravée</t>
  </si>
  <si>
    <t>Répression = transgression = diabolisation = échecs sociaux. 
Il faut éduquer , encadrer et laisser le libre arbitre. Seul le libre arbitre éclairé peut responsabiliser positivement.</t>
  </si>
  <si>
    <t>Le dispositif de prohibitionis en place est une catastrophe. Aucun impact sur la réduction de consommation, un coût pharamineux pour des opérations ridicules aboutissant à une saisie dérisoire de quelques grammes pour plusieurs véhicules et agents mobilisés, des produits de très mauvaises qualité vendus en parallèle d'autres substances bien plus dangereuses dans un cadre très insécuritaire à des millions d'habitants et favorisant le marché noir et le terrorisme. Une guerre complètement disproportionnée par rapport à la dangerosité de l'alcool en vente libre. Le cannabis est moins nocif, surtout quand il est consommé sans combustion, pourquoi l'interdire alors qu'en parallèle l'alcool est toxique et cause de terribles drames en raison de consommation excessives? Plutôt que prohibition, pourquoi ne pas autoriser et réglementer et surtout faire de la prévention?</t>
  </si>
  <si>
    <t>C’est inutile. Les policiers sont confrontés à régler ce problème alors que le mieux serait que le gouvernement lui même gère ce commerce comme le tabac. Ça n’empêchera pas le commerce parallèle mais ça le plombera durement.</t>
  </si>
  <si>
    <t>Le trafic ne régresse  pas bien au contraire.</t>
  </si>
  <si>
    <t>Le dispositif actuel n'est clairement pas en accord avec la réalité de la consommation en France. Depuis des décennies, les français sont parmi les plus gros consommateurs d'Europe, alors que la politique est la plus répressive...</t>
  </si>
  <si>
    <t>Ils ne veulent pas régler le problème de consommation mais plutôt en tirer des bénéfices je pense, comment des tonnes de drogues arrivent à passer des frontières pour arriver jusqu’à nous?</t>
  </si>
  <si>
    <t>le systeme actuel est inefficace</t>
  </si>
  <si>
    <t>Sans contrôle des flux de entrant de l’état, la « contrebande » c’est à dire, le trafic de drogue ne peut que s’amplifier alors qui si l’état gère lui-même ce point, la répression contre l’illégalité serait plus simple et plus efficace.</t>
  </si>
  <si>
    <t>Un dispositif légal identique à celui du tabac serait plus efficace car l'état pourrait fixer les prix de ventes en utilisant des taxes. Et en bonus, des recettes supplémentaires pour l'état.</t>
  </si>
  <si>
    <t>Il faudrait selon moi plutôt miser sur des campagnes de sensibilisation aux dangers de la consommation de cannabis.  Le refus de légaliser permet la mise en place d'un économie parallèle, ce qui je crois a pour effet d'augmenter la consommation générale et notamment de produits de mauvaise qualité, ce qui pose un sujet de santé publique.</t>
  </si>
  <si>
    <t>Il y a toujours débat. Pensez-vous qu'il y aura plus de fumeurs de cannabis s'il est légalisé ? Il parait que l'illicite incite et excite. Réprimer ne semble pas marcher dans toute les situations. Il suffit de regarder les autres pays en exemple. Vous avez surement des chiffres et des politiques gouvernementales à analyser pour répondre à cette question. Ou la politique sur l'alcool qui est une drogue beaucoup plus dangereuse et plus forte. Elle rapporte beaucoup d'argent tout en tuant beaucoup. Encore une fois, regardez et analysez des chiffres simples sur la santé, les taxes. Demandez à un BON économiste, il vous répondra mieux que moi.
Une population éduquée de la bonne manière sera réagir en fonction, c'est évident et vous le savez. La question est plutôt, je pense, éthique. La France est souvent en retard sur beaucoup de domaine par méfiance (exemple : l'Esport arrive en France 10 ans après le Canada et les Etats Unis d'Amérique. L'histoire se répète dirait-on.</t>
  </si>
  <si>
    <t>Non justement il freine la sensibilisation</t>
  </si>
  <si>
    <t>Non et je pense que l'effet est même inverse. 
Envoyer un consommateur ou un vendeur de cannabis en prison et il en ressort avec des connaissances et des contacts qui risquent fort de le pousser plus loin dans la délinquance.
Nombre de personnes ont été sanctionné par des amandes ou des retraits de permis mais je pense qu'ils sont peu à avoir arrêté leur consommation.
L'éducation serait bien plus éfficace que la sanction.</t>
  </si>
  <si>
    <t>1er consolateur d’Europe alors que c’est illégal ????</t>
  </si>
  <si>
    <t>La violence entraîne la violence.</t>
  </si>
  <si>
    <t>nous sommes le pays d'europe le plus réprécif et le plus conssomateur...</t>
  </si>
  <si>
    <t>La consommation est surement réduite car la disponibilité du cannabis est réduite et l'action de s'en procurer compromet la sécurité physique et légale de la personne.</t>
  </si>
  <si>
    <t>Sinon on serait pas le 1er pays consommateur en europe + vous avez déjà constaté que la répression engendre du bon ? En général si vous tapez sur les doigts de quelqun il va vouloir répondre et c’est normal c’est un comportement humain</t>
  </si>
  <si>
    <t>Non car il exclu simplement du cadre sociétal cette pratique sans l'interroger ni en examiner les complexité. La seule donnée qu'on aie en tant que consommateur étant: on sait qu'on est dans un hors cadre et qu'on ne peut pas revendiquer 1: un droit à l'information/prévention sur le produit 2: une participation sous forme de TVA 3: une réglementation de cette pratique. Le cannabis est pourtant connu et l'information autour de ce produit la plus accessible est celle des marchands: dealers (qui, de fait, ont une marge de manœuvre infini sur ce qu'ils peuvent proposer à la vente puisque l'état refuse de l'encadrer et ils peuvent en parler comme ils le souhaitent puisqu'aucun cadre) promoteurs à la mode de l'idée modernisée qu'on se fait du cannabis (mais uniquement méliorative, puisqu'il s'agit uniquement de marketing). Ce qui reste de la consommation sous répression ce ne sont que les images culturellement positives associées à sa consommation (vu qu'il irrigue complètement la culture "jeune" et la culture "high tech") d'un côté et les images assez pitoyable d'un ordre policier qui tente de vider l'océan à la petite cuillère. Enfin, qu'un produit autant consommé que le cannabis soit laissé à la gestion d'entreprises illégales offre une opportunité monstrueuse en terme de ressources offerte à ces organisations criminelles (dont le blanchiment de l'évasion fiscale par exemple)</t>
  </si>
  <si>
    <t>Prohibition égal traffic, surtout sur mode de désinformation en cataloguant cette substance parmi les produits dangereux, alors que ceux qui pratiquent connaissent la réalité.
D'autres pays en sont revenus dont les USA, à l'origine de cette chasse.</t>
  </si>
  <si>
    <t>Les gens aimés trop le shit et la beu au même titre que le vin le café la clope donc ils n ont simplement pas envi de le voir disparaître...</t>
  </si>
  <si>
    <t>Complètement à côté de la plaque</t>
  </si>
  <si>
    <t>Nous sommes le pays le plus répressif et ou il y  a le plus de consommateurs... ça ne marche pas!</t>
  </si>
  <si>
    <t>Forte tolérance de la société et des gardien de la paix. Malgré la sévère loi actuelle nous sommes parmi les plus forts consommateurs européens, dont certains l'ont dépénaliser ou légalisé. Cela a engendré une économie parallèle, sans aucun contrôle notemment des produits distribués. Perception d'une politique et résultats similaires depuisl 20 ans (mon lycée)...</t>
  </si>
  <si>
    <t>Il a de nombreuses façon de se procurer du cannabis, et le fait d'en interdire la consommation ne limite pas son ampleur. Cela affecte d'autant plus l'économie nationale qui voit se développer de nombreux canaux d'économie souterraine.</t>
  </si>
  <si>
    <t>Plutôt que de réprimer il vaudrait mieux encadrer</t>
  </si>
  <si>
    <t>La répression est totalement inutile vu que les pays autour de nous ont tous une politique bien plus en phase avec les demandes de leurs peuples. Nous devrions faire autant et pas que sur ce sujet là.</t>
  </si>
  <si>
    <t>Les moyens sont moindres, le temps que les autorités stop un traffic c'est le temps que deux voir trois autres réseaux se forment</t>
  </si>
  <si>
    <t>La répression en 50 ans n'a en rien ralentie consommation ou importation.</t>
  </si>
  <si>
    <t>La france n est elle pas l un des pays les consommateurs en Europe ?</t>
  </si>
  <si>
    <t>Le système actuel oblige les consommateurs à faire fonctionner le marché noir et alimenté donc une économie parallèle qui rend possible le financement criminel, la mafia et le financement du terrorisme</t>
  </si>
  <si>
    <t>Les lois répressives comme en France  n'ont que peu d'effet sur la consommation. La preuve nous sommes un des pays avec la loi la plus dur concernant l'usage du cannabis alors même que nous sommes le plus gros consommateur d'Europe.....</t>
  </si>
  <si>
    <t>Les trafics existent comme citer en dessous</t>
  </si>
  <si>
    <t>Les gens qui veulent fumer fument déjà. Xa aide simplement les dealers !</t>
  </si>
  <si>
    <t>Le fait de criminaliser la consommation, la vente et la production pousse les gens à se cacher, à prendre des risques, à la violence pour organiser un traffic et constitue une perte de temps énorme pour le système juridique. Pour autant, cela ne réduit en rien la consommation.
Légaliser la consommation et gérer la vente permettrait d'enrayer la marché noir en grande partie et d'améliorer la qualité des produits. Et la production pour usage personnel limité à 2/3 plantes par maison permettrait aux gens de gérer leur consommation, leur budget et la qualité de leur produit.</t>
  </si>
  <si>
    <t>Un article a  été publié dans la presse il y a quelques années dévoilant les drogues vendues devant ou dans  les universités et  les lycées parisiens. ( un catalogue par catégories de produits stupéfiants).
Les dealeurs sont devenus depuis des livreurs à  domicile ou des adeptes du click &amp; collect dans les quartiers,
Nos enfants ont accès à tout, partout.</t>
  </si>
  <si>
    <t>Comme la plupart du temps trop de répression amène forcément à être dans l illégalité en dépénalisant le cannabis à usage récréatif avec dès lieu pour en acheter sa mettra à mal les dealers</t>
  </si>
  <si>
    <t>Je pense que limiter les consommations des gens les pousse encore plus à vouloir consommer.</t>
  </si>
  <si>
    <t>On parle d'un produit qui est consommé par des millions de personnes chaque jour. 
La prohibition n'a fait que créer et renforcer diverses mafias sur l'ensemble du territoire en donnant la main à ces personnes pour la culture et la vente de ce produit.
Elle expose les consomateurs à un milieu peu recommandable, pour acceder à des produits sans controle sur la qualité.</t>
  </si>
  <si>
    <t>Cela n'empêche ni sa consommation casi démocratisée, ni sa vente avec la présence de nombreux points de vente,etc 
En ajoutant les pertes de temps juridictionnelles qu'engendre sa consommation ou sa revente.</t>
  </si>
  <si>
    <t>Celui qui VEUT consommer peut le faire très facilement. Il suffit d'aller dans les cités.</t>
  </si>
  <si>
    <t>Il est beaucoup trop facile de nos jours de ce procurer du cannabis.</t>
  </si>
  <si>
    <t>La prohibition du canabis développe son commerce et une économie souterraine qui pourrait complétement aller dans les caisses de l'état.
Le jeune défie l'autorité publique en fumant un joint et le cadre supérieur voir le fonctionnaire d'état habilité se cachent par peur de perdre son travail.
Mais en aucun car cela freine leurs pulsions et leurs envies.</t>
  </si>
  <si>
    <t>Pas vraiment de répression d'une consommation largement partagée notamment chez les jeunes. Quasi vente libre par une myriade de circuits, peu perturbés ou remplacés par d'autres, qui alimentent le grand banditisme. C'est banal et interdit : le pire des cocktails, un système inefficace qui alimente les trafics, créée de l'insécurité chez les consommateurs, et ne ralentit rien.</t>
  </si>
  <si>
    <t>On est un des pays les plus consommateurs la preuve que c'est inefficace</t>
  </si>
  <si>
    <t>L éducation est plus efficace que la répression,  étudier et partager les effets du cannabis et les impacts sanitaires,  financiers et psychologiques pour donner la chance au libre arbitre. L'interdit est souvent source de transgression.</t>
  </si>
  <si>
    <t>La France est l’un des pays européen où l’on consomme le plus mal grès une répression des plus importante.</t>
  </si>
  <si>
    <t>Je ne pense pas que la répression et la « chasse » aux consommateurs soient la bonne approche sur le cannabis.</t>
  </si>
  <si>
    <t>Tous les rapports et études s'accordent à dire que les politiques de repression depuis la loi de 1970 sont un échec sur la consommation. Et je ne pense pas que la dernière mesure en date, l'amende forfaitaire, aboutisse à faire diminuer les consommations, même si j'y vois un intérêt pour gêner les trafics type "points de vente".</t>
  </si>
  <si>
    <t>La France est le pays d'Europe où les jeunes fument le plus et l'un des pays où la législation est la plus répressive, pourtant la consommation ne baisse pas, au contraire.</t>
  </si>
  <si>
    <t>Pays le plus répressif d'Europe, pays le plus gros consommateur d'Europe...</t>
  </si>
  <si>
    <t>Je ne pense pas que le dispositif actuel de répression permet de limiter l'ampleur de la consommation de cannabis, notamment parce les méthodes de livraisons aux consommateurs me semblent de plus en plus utiliser les moyens numériques ( application de messagerie type "Whatsapp" ou "Telegram" ou encore sites spécialisés avec livraison par colis au domicile ) pour permettre des livraisons rapides et simples pour les consommateurs. A l'opposé d'un mode de vente par échange de la main à la main sur des points de vente (des lieux dédiés et connus des consommateurs), ces modes de vente nouveaux ne semblent pas permettre une constation de l'infraction facilement.</t>
  </si>
  <si>
    <t>Il  suffit de regarder les chiffres, le trafic de drogue n'a jamais été aussi florissant, au vu et au su de tous ! en ville et dans les campagnes, DONC il y a  une erreur de concept ou d mise en oeuvre .De toutes façons il faut revoir totalement le dossier.</t>
  </si>
  <si>
    <t>À nuancer bien sûr ! Il a sans doute un effet mais le coût à payer pour le peu d'efficacité n'est certainement pas la meilleur solution (police, tribunaux vs temps et argent perdu pour les consommateurs)</t>
  </si>
  <si>
    <t>Les chiffres parlent d'eux même. Étant le pays le plus répressif et le plus consommateur, le paradoxe est la.</t>
  </si>
  <si>
    <t>Le cannabis se trouve à chaque coin de rue sous le manteau. Et que dire de l'hypocrisie de laisser les buralistes vendre des feuilles à rouler longues et du matériel pour fumer le cannabis mais sans avoir le droit d'en consommer !?</t>
  </si>
  <si>
    <t>Car il y a énormément de consommateur et on en trouve partout si on en veut</t>
  </si>
  <si>
    <t>On ne peux pas luter avec la repression</t>
  </si>
  <si>
    <t>La répression n'a jamais fonctionné (cf la prohibition)</t>
  </si>
  <si>
    <t>Beaucoup de gens se font enlever leur permis à cause d’un test positif alors que qu’il ne sont plus sous effet du thc  .
C’est un ingerence qui a beaucoup de conséquences</t>
  </si>
  <si>
    <t>Les consommateurs sont toujours et seront toujours présents ! Avec ou sans répression</t>
  </si>
  <si>
    <t>L'usage du cannabis à fin récréative a pris une telle ampleur qu'on ne peut pas la limiter.</t>
  </si>
  <si>
    <t>La France est le pays qui compte le plus grand nombre de consommateur de cannabis, tout en ayant une des politiques de répressions des plus strictes à ce sujet</t>
  </si>
  <si>
    <t>Le trafic est beaucoup trop tentaculaire, la répression actuelle ne le ralenti même pas</t>
  </si>
  <si>
    <t>Il suffit de voir criminalité générée par le traffic de stupéfiants à Marseille</t>
  </si>
  <si>
    <t>Non pas du tout il engendre même je pense une haine anti force de l'ordre qui verbalisent plus facilement un fumeur qu'autre chose</t>
  </si>
  <si>
    <t>Non cela permet uniquement de désengorger les tribunaux et de générer des amendes.
Mais en parallèle cela mobilise beaucoup de ressources pour peu de résultats.</t>
  </si>
  <si>
    <t>Le trafic se fait dans l'illégalité</t>
  </si>
  <si>
    <t>Nous sommes un des pays d’Europe le plus strict Sur ce sujet depuis des décennies alors qu’en même temps nous sommes un des premiers pays consommateurs de cette même Europe. Libéraliser ce marché permettrait d’en contrôler la qualité et les méfaits potentiels ainsi qu’il permettrait de rentrer des dotations dans les caisses de l’État pour investir sur l’éducation préventive et  l’accompagnement des vrais toxicomanes de drogues dures dans leur sevrage. L’hôpital en général surtout en ces temps difficiles a besoin de fonds !</t>
  </si>
  <si>
    <t>Non, je dirai même que ça favorise la consommation, ça ne régule rien du tout.</t>
  </si>
  <si>
    <t>Nous sommes le pays le plus consommateur d'europe avec la politique la plus repressive d'europe. 1+1=2</t>
  </si>
  <si>
    <t>Pour l’instant l’argent colossal generé par la vente  de cannabis  va dans les poches des trafiquants et engendre beaucoup de violences</t>
  </si>
  <si>
    <t>Mettre des amendes ou envoyer de petits consommateurs en prison n'a jamais diminué la consommation des gens, prenez exemple sur les pays qui l'ont autorisé, y a pas plus de fumeur et de plus ça rapporte énormément d'argent à l'état.</t>
  </si>
  <si>
    <t>Nous sommes le pays le plus répressif et le plus grand consommateur de l'UE.
Parallèlement l'effet de l'interdit engendre excitation chez les jeunes.
De plus le marché noir et souvent dangereux amène le consommateur à dans des endroits peu recommandable.</t>
  </si>
  <si>
    <t>Force est de constater que la répression ne fait que marginaliser les consommateurs, les poussants à acheter à la sauvette des produits de mauvaise qualité et potentiellement dangereux sans pour autant endiguer le phénomène.</t>
  </si>
  <si>
    <t>La france est un des plus gros consommateurs de cannabis
Et un français c'est têtu si il veut fumer il fumera</t>
  </si>
  <si>
    <t>Les mentalités ne change pas face à la répression . Avec de la prévention on peut mieux en discuter et accompagné chacun pour le mieux</t>
  </si>
  <si>
    <t>cela empire les choses, nous savons en france que les interdictions poussent les gens (notamment le jeunes) à aller à l'encontre de celles-ci, et cela car beaucoup de décisions sont prises sans justifications et leur légitimité est donc constamment remise en question.</t>
  </si>
  <si>
    <t>Comme pour le tabac, celui qui veut fumer fumera malgré la hausse des prix et les risques pour la santé, celui qui voudra boire achètera de l'alcool malgré les dangers que cela représente, et pourtant le cannabis est sûrement le moins dangereux des trois si on considère son usage responsable comme il est fait des deux autres, en plus de quoi il a des vertus thérapeutiques.</t>
  </si>
  <si>
    <t>Il est idiot de base de réprimer une drogue douce quand on autorise une drogue dure telle que l’alcool. Le discours répressif dissimulé très mal une incohérence politique et médicale qui empêche tout discours constructif de prévention, auprès des jeunes notamment.</t>
  </si>
  <si>
    <t>C'est un simple constat. Nous avons depuis les années 70 un dispositif ultra répressif qui est totalement sans effet sur la consommation. La France serait ainsi le premier pays consommateur d'Europe</t>
  </si>
  <si>
    <t>Malgré la répression, la France compte une des proportions de fumeurs de cannabis occasionnels ou réguliers les  plus élevées d’Europe.</t>
  </si>
  <si>
    <t>C’est bien tout le contraire, comme certains l’on déjà proposé il serait mieux de légalisé avec un contrôle régulier que d’interdire quelque choses qui ne disparaîtra jamais. 
N’oublions pas le budget utilisé pour combattre le cannabis qui pourrait être utilisé à meilleur escient.</t>
  </si>
  <si>
    <t>trop de répression empêche le dialogue/education</t>
  </si>
  <si>
    <t>La consommation de baisse pas mais tant à être cacher donc tabou donc pas suffisamment accompagnée pour une meilleure connaissance collective et régulation.</t>
  </si>
  <si>
    <t>La France est un des pays européens dont les résidents fument le plus en proportion de population alors que sa législation était la plus répressive.</t>
  </si>
  <si>
    <t>Je pense que ce qui limite la consommation est plus la difficulté d'accès (trouver un contact...) à la substance que le risque de sanction.</t>
  </si>
  <si>
    <t>La répression n'empêchera pas la vente il égale.</t>
  </si>
  <si>
    <t>La France est, parmi les pays européen, celui où la consommation de cannabis est la plus importante. Elle est bien plus élevée que dans des pays considérés comme laxistes comme l'Espagne ou les Pays-Bas.</t>
  </si>
  <si>
    <t>l'interdit ne fait qu'accroître la tentation pour une partie des consommateurs ou futur consommateurs, surtout sur une partie la plus jeune de la population. 
Il faut user de pédagogie et éduqué les citoyens sur les different usage, avantages et risques liés à ces produits.</t>
  </si>
  <si>
    <t>Non , la preuve est que nous sommes l’un des pays consommant le plus de cannabis en Europe malgré une répression plus sévère qu’ailleurs en U.E</t>
  </si>
  <si>
    <t>le dispositif est archaïque et proche d une prohibition qui aggrave plus qu elle ne résout les problèmes . L infantilisation des gens par rapport aux drogues douces n est évidemment pas une bonne stratégie et une perte de temps et d argent pour la police et les services publics.</t>
  </si>
  <si>
    <t>Le marché noir ne fait que s’agrandir et s’enrichir</t>
  </si>
  <si>
    <t>Les chiffres de consommation parlent d’eux-mêmes...</t>
  </si>
  <si>
    <t>Si le gouvernement voulait vraiment arrêter le traffic il bloquerait les arrivages de cannabis du Maghreb. Ça ne sert à rien de courir après les petits dealers. De toutes façons il y a une grosse clientèle donc il y aura toujours du business.</t>
  </si>
  <si>
    <t>Les gens évitent de fumer du cannabis par peur de la répression et de l'étiquette de « drogué »( dans certains milieux sociaux ). Certains sont aussi sceptiques, ou ont peur de passer par des dealers.</t>
  </si>
  <si>
    <t>La répression ne peut endiguer la consommation de cannabis. Au même titre que l'alcool, le cannabis offre à certains l'euphorie dont la société les amputes tous les jours. L'interdiction et la traque des consommateurs ne peut avoir pour effet que de stigmatiser des personnes cherchant un peu de paradis, même artificielle.</t>
  </si>
  <si>
    <t>L interdit attire , chez les jeunes le fait d etre en possession de quelque chose d illegale les rends forts parmi leurs camarades</t>
  </si>
  <si>
    <t>La répression que l’on mène en France est contradictoire avec la politique de nos voisins européens et cela n’affecte en rien l’usage du cannabis puisque la France est le plus gros consommateur européen de cannabis.</t>
  </si>
  <si>
    <t>Je pense que l'accès assez difficile au cannabis (le passage par des dealers etc, la peur d'être pris par la police) limite la consommation de cannabis.</t>
  </si>
  <si>
    <t>On ne peut interdire des faits de société. C'est comme la prohibition aux Etats-Unis dans les années 20. Cela n'a pas de sens.</t>
  </si>
  <si>
    <t>Cela fait des décennies que la loi de durcit et pourtant la consommation ne fait qu'augmenter, c'est un constat sans appel.</t>
  </si>
  <si>
    <t>Non . Les personnes qui souhaitent consommer consomment donc cela prouve bien que le dispositif actuel de répression n'a que très peu d'effets sur la consommation.</t>
  </si>
  <si>
    <t>C'est assez efficace, le mieux serai de ne rien mettre mais bon... N'en faites juste pas plus c'est déjà assez dénigrant comme ça d'être pris pour des délinquant parce qu'on fume une plante alors que l'alcool (légal) est bien plus dangereux de manière sociale que de manière physique.</t>
  </si>
  <si>
    <t>Il faut soit pénaliser les cerveaux, mais punir le consommateur ou emprisonner les tout petits dealers n’a pas de sens et remplit inutilement les prisons là où il devrait y avoir tous les pedophiles, violents et consorts.</t>
  </si>
  <si>
    <t>Une grande partie de la population aime fumer de temps en temps ce genre de produits, toutes catégories socio-professionnelles confondues. Aucun intérêt de limiter l'ampleur de la consommation.</t>
  </si>
  <si>
    <t>La répression, telle qu'est utilisée actuellement, ne peut que pousser à transgresser les lois en vigueur. Elle est arbitraire et ne peut, par conséquent, à pousser les gens dans la détresse à régler leurs problèmes.</t>
  </si>
  <si>
    <t>Notre politique de répression semble inutile, si l'on prend la peine de comparer la France aux autres pays du monde.
Les problèmes de santé publique et de désordre sociaux générés par la cannabis sont trop faibles pour justifier une politique aussi répressive que la nôtre. En attendant, notre politique favorise le commerce illégal et la délinquance. 
Ne serait-il pas plus intelligent d'en générer des revenus comme dans d'autres pays, tout en encadrant la vente et la qualité du produit consommé par les citoyens ?...</t>
  </si>
  <si>
    <t>La répression ne fait que augmenter les consommations de drogues récréatives et permet aux marchés parallèles de se développer</t>
  </si>
  <si>
    <t>La consommation de cannabis est normalisée, tout comme celle de l'alcool. 
La répression est inutile, il vaudrait mieux mener plus de campagnes de prévention, et démocratiser les activités culturelles.</t>
  </si>
  <si>
    <t>Il est très facile de consommer du cannabis en France</t>
  </si>
  <si>
    <t>Avec toute les possibilités de se procurer du cannabis à travers la France, la répression est juste là pour sanctionner le citoyen et non le faire remettre en question.</t>
  </si>
  <si>
    <t>Il vaut mieux de la prevention.</t>
  </si>
  <si>
    <t>Cela ne fait qu’encourager le trafic illégal et augmente les risques liés à des produits non contrôlés par l’état</t>
  </si>
  <si>
    <t>Si cela permettait vraiment d'en limiter l'ampleur les mineurs ne pourrait pas y accéder aisément !</t>
  </si>
  <si>
    <t>Nous avons la législation la plus répressive d'Europe et pourtant nous sommes le premier pays consommateur d'Europe.</t>
  </si>
  <si>
    <t>Qui veut fumer se débrouille. Malgré le dispositif, l’âge moyen de la consommation diminue et se démocratise au sein de toutes les catégories socioprofessionnelles.</t>
  </si>
  <si>
    <t>L'information est plus utile que la répression</t>
  </si>
  <si>
    <t>La question n'est pas d'en limiter l'ampleur mais l'usage abusif générant des troubles psychiques et addiction.</t>
  </si>
  <si>
    <t>La politique de répression des drogues a clairement montrée sa totale inefficacité.</t>
  </si>
  <si>
    <t>Je pense que les interdits créent des phénomènes de fascination, une attirance et curiosité, un tabou aussi, ce qui attirent les plus jeunes. Le cannabis a besoin d'être accompagné, comme l'alcool, en présenter les dangers, mais pas le diaboliser légalement et donc socialement.</t>
  </si>
  <si>
    <t>La répression ne limite en aucun cas l’ampleur de la consommation. Il suffit de voir les pays voisins. De plus réprimer voudrait dire qu’on parle de délinquant ce qui n’est pas le cas (comme ça pu être le cas avec la prohibition de l’alcool aux États Unis).</t>
  </si>
  <si>
    <t>Toute action contre le cannabis est bonne</t>
  </si>
  <si>
    <t>La répression n'est pas la solution , il y a toujours eu et de plus en plus de dealers en France, c'est un marché lucratif qui ne va pas les arrêter.</t>
  </si>
  <si>
    <t>Il est désormais extrêmement simple pour les usagers citadins de se procurer du cannabis (número de livraison type deliveroo par exemple)</t>
  </si>
  <si>
    <t>Après plus de cinquante ans de politique répressive, la consommation n’a jamais été aussi importante 
Source: vos productions</t>
  </si>
  <si>
    <t>La  prohibition n'a jamais fonctionné...l'être humain est ainsi fait qu'il a toujours envie de ce qu'on lui interdit !</t>
  </si>
  <si>
    <t>Nous avons la législation la plus dure d’Europe, et dans le même temps la plus forte consommation ,
Cela démontre l’inefficacité de ce dispositif</t>
  </si>
  <si>
    <t>Répression inutile si ce n’est pour faire du chiffre. Pas d’évolution positive. La France est le plus grand consommateur européen...
L’éducation permet d’éviter une grande partie de la répression.</t>
  </si>
  <si>
    <t>Pour ce qui est du THC, c'est encore plus complexe. Les effets relaxants sont certes bien sympathique, mais parfois un peu comme avec une bonne bière ou un bon alcool, il faut parfois un petit truc, un petit temps de plénitude, de "je suis bien" qui désinhibe. Si vous interrogez les jeunes générations (max 45ans), sur leur vie, leurs coups durs, les épreuves qu'ils ont dû surmonter,  s'il y a une écoute des émotions, des sentiments de ces gens, vous apercevrez qu'un mal-être s'installe tout doucement chez ces personnes. Et c'est avec cet état un peu défoncé, que l'on souffle émotionnellement.
C'est maintenant qu'il faut saisir l'opportunité d'en faire une branche "agricole", mais avec un soutien solidaire pour ceux qui veulent suivre ce mouvement. Et je pense que si l'Etat ne prend pas trop la main sur ce nouveau marché qui fleurirait à travers le pays, il y aurait un certain contrôle d'actif, mais moins manipulateur, et un regain de confiance aussi entre les gens.</t>
  </si>
  <si>
    <t>L'état ne peut pas tout contrôler et énormément de français consomme du canabis régulièrement.
La plupart en consomme modérément.</t>
  </si>
  <si>
    <t>Trop de dealer dans les rues il n'y a aucune réelle répression sur eux</t>
  </si>
  <si>
    <t>Je pense que la répression du cannabis ne foncrionne pas et ne limite pas sa consommation</t>
  </si>
  <si>
    <t>C’est ingérable ! Et je pense que la police a bien d’autres sujets à traiter</t>
  </si>
  <si>
    <t>La preuve c'est que tout le monde peut s'en procurer, la consequence c'est que tout le monde se cache a moitié, tandis que nos forces de l'ordre sont débordées et ont d'autres chats a fouetter.</t>
  </si>
  <si>
    <t>Je pense que la répression est inutile : au lieu de réduire le nombre de consommateurs, elle ne fait qu'alimenté le marché illégale du cannabis (dans lequel il n'y a pas de contrôle de qualité du produit). Les amendes, et condamnations ne sont pas des outils efficaces : à mon sens il faudrait une dépénalisation du cannabis ainsi qu'une réglementation strictes, comme on le voit aux États-unis par exemple.</t>
  </si>
  <si>
    <t>Cela attire simplement ceux qui veulent se rebeller. L'interdiction et la répression nous empêche simplement d'en parler sereinement.</t>
  </si>
  <si>
    <t>Les faits démontrent que la politique française correspond à la plus grande consommation en Europe</t>
  </si>
  <si>
    <t>J'habite et je travaille sur des lieux de deal. La consommation et la production mondiale de drogues a explosé ses dernières années, je suis également formée au travail social en milieu de trafic. La repression policière amène le deal à s'adapter , celui ci fonctionne comme sur un marché capitaliste, sur la base de l'offre et de la demande, mais également sur la base du marketting et de l'adaptation. Je vois souvent des descentes de la Police Nationale. les caches et planques de la drogue ne sont pas trouvées alors que tout le monde sait ou elle se trouve, c'est un jeu de chat et de souris, qui sert juste a mettre de la pression, mais cette pression ce sont les habitants qui la subissent, les mamans qui ne laissent plus sortir leurs enfants, les papis et mamies qui ont peur. le systeme actuel ne fonctionne pas</t>
  </si>
  <si>
    <t>La pénalisation empêche un vrai travail de prévention et une responsabilisation de chacun</t>
  </si>
  <si>
    <t>l'argent récolté fait vivre de nombreuses familles, source de revenu essentielle pour certains</t>
  </si>
  <si>
    <t>Il est régulier de croiser des personnes fumant ou sentant fort le cannabis, aussi bien en ville que dans d'autres lieux  (déjà remarqué en extérieur même en haut de télésiège dans des stations de ski)</t>
  </si>
  <si>
    <t>Ancien consommateur,je n'ai jamais eu de difficultés à me fournir...</t>
  </si>
  <si>
    <t>Cela fait des décennies que la politique française en la matière est axée sur la répression pure, sans aucun résultat probant ni sur le trafic, ni sur la consommation, ni sur la santé publique, ni même économiquement parlant. C'est un échec complet à tous les niveaux.</t>
  </si>
  <si>
    <t>Ce serait mieux que ce soit l'état qui en vende afin qu'il n'y est pas d'économie souterraine. Cela permettrait aussi de contrôler ce qui est distribué.</t>
  </si>
  <si>
    <t>le dispositif répressif n'empêche pas un marché noir du cannabis. Les produits vendus sur ce marché noir sont d'une qualité de plus en plus douteuse ayant des conséquences parfois terribles sur les consommateurs et, ce en lien avec les produits de coupe utilisés.</t>
  </si>
  <si>
    <t>Le seul effet de la répression est la peur des forces de l'ordre, cela n'empêche personne de consommer</t>
  </si>
  <si>
    <t>La consommation est simplement l'objet d'un marché illégal mais est pourtant très répendu,</t>
  </si>
  <si>
    <t>Je pense qu’il y a autant de fumeurs de cannabis qu’avant</t>
  </si>
  <si>
    <t>Le fait que ce soit illégale empêche  surement la consommation de certaines personnes, mais il donne aussi un effet "personne cool" au yeux des jeunes. En plus beaucoup de personne achète du shit de mauvaise qualité au lieu d'une bonne herbe moins nocive pour la santé.</t>
  </si>
  <si>
    <t>Non, parce que le dispositif actuel est dogmatique ! il nie la réalité, il ne vise pas a améliorer la situation sanitaire, sociale, ni même sécuritaire : la police a juste besoin de voyous...</t>
  </si>
  <si>
    <t>Durant les 20 dernières années, je n'ai pas eu l'impression que la consommation a été limitée par le volet répressif. Les chiffres que je lis et les reportages des médias semblent montrer une certaine constance dans la consommation.
De même la consommation dans des pays aux législations moins contraignantes semblent assez similaire. Donc cela me semble couteux en moyens humains et financiers pour une faible efficacité.</t>
  </si>
  <si>
    <t>Je pense même qu'au contraire ça donne plus envie car il y a l'excitation d'enfreindre la règle, de plus la France est le plus grand consommateur d'Europe, plus que la Hollande qui a pourtant légalisé le cannabis.</t>
  </si>
  <si>
    <t>Non car un fumeur ayant besoin de consommer sera seulement pénalisé mais consommera d’une manière ou d’une autre 
Les personnes plus riches n’ont aucun souci à se faire</t>
  </si>
  <si>
    <t>il ne permet aucun contrôle, et juste la prévention chez les jeunes serais plus efficace</t>
  </si>
  <si>
    <t>Je ne suis pas consommateur mais il suffit de regarder autour de soit pour voir que cela ne limite absolument pas les consomations.</t>
  </si>
  <si>
    <t>Une dépénalisation et un contrôle des drogues tout en aidant les personnes dépendantes a sortir de l’addiction serait sûrement plus efficace (et pour tout le monde).</t>
  </si>
  <si>
    <t>Ca ne change rien quand les gens veulent fumer ils trouvent quand même le produit .</t>
  </si>
  <si>
    <t>Personne n'a vraiment peur de consommer ou se sent limiter dans son accès au cannabis par les moyens de répression mis en place actuellement.</t>
  </si>
  <si>
    <t>La France est un des pays d'Europe où la consommation de cannabis est la plus élevée. Elle ne diminue pas au fil des années malgré les politiques répressives actuelles.</t>
  </si>
  <si>
    <t>Ce n'est pas normal depuis tout ce temps le cannabis devrait être légalisé surtout en ce moment avec l'épidémie que l'on traverse cela serait la moindre des choses, devoir galèrer à se rendre en cité pour un morceau de hashish coupé avec du plastique ou des excréments rendant les consommateurs déjà dépendants encore plus exposés au danger !  Le cannabis devrait être légal et les fumeurs devraient se voir suspendre leur permis de conduire , ou bien les coffee shop ne seraient accessibles qu'aux plus de 18 ans et avec un document attestant qu'ils n'ont pas de permis de conduire c'est tout,  les français se sentiraient compris et protégés</t>
  </si>
  <si>
    <t>Je ne consomme pas personnellement mais connais des personnes qui ont aucun mal à s'en procurer.</t>
  </si>
  <si>
    <t>L interdit est plus tentant et le décalage avec le reste du monde est risible</t>
  </si>
  <si>
    <t>Plus il y a d'interdits et plus les gens les bravent, je pense que de ce fait le trafic de stupéfiant augmente</t>
  </si>
  <si>
    <t>La France est à la fois l'un des pays où la répression est la plus dure, mais aussi l'un des pays où la consommation est la plus répandue. Je trouve plutôt bienvenue l'organisation de cette consultation, en espérant qu'elle puisse un peu élever le débat.</t>
  </si>
  <si>
    <t>Il y a bien des exemples de pays européens (portugal, Espagne, Pays-Bas) qui montrent que la tolérance et la prévention modère bien mieux la consommation que la répression.</t>
  </si>
  <si>
    <t>Je pense clairement que l idée de la répression du cannabis récréatif est complètement obsolète.</t>
  </si>
  <si>
    <t>Non, car les chiffres parlent pour nous.</t>
  </si>
  <si>
    <t>La disponibilité du canabis rend sa consommation accessible à tous. De plus en faisant un tabou, la consomation de canabis devient pour les jeunes un acte de rebellion et d'identité</t>
  </si>
  <si>
    <t>Il est aujourd'hui très facile de s'en procurer, il existe mêmes des Uber pour la livraison de cannabis</t>
  </si>
  <si>
    <t>Je pense que le dispositif actuel ne contribue pas a la baisse de la consommation, au contraire, au vu des chiffres français.</t>
  </si>
  <si>
    <t>constatons la realité ,de plus en plus de gens en consomme de temps en temps,on en trouve a tous les coins de rue,des graines que l'on peut acheter a l'etranger,etc,,,,cela ne marche mais alors ne marche pas du tout!!!!</t>
  </si>
  <si>
    <t>C est interdit depuis des décennies et il y a de plus en plus de consommateurs</t>
  </si>
  <si>
    <t>1erement : la législation entrave une médicamentation reconnue (étranger) et efficace pour lutter contre des maladies graves (sclérose en plaque...) et cautionne une médicamentation chimique aux résultats peu probants tout en finançant des laboratoires privés déshumanisés (pas de médicament par exemple sur maladie orpheline) car les coûts de médicamentation sont exorbitants
2iement: les soins relatifs aux pathologies dite "mentales" (mal être, etc.) sont lourdes de conséquences (médicament ad vidam eternam)  car chimiquement agressive
3iemement : la législation cautionne l'alcoolisation libre dont les conséquences sur l'intérêt général sont graves : accidents, maladies, violences....et qui sont à l'opposé des effets du cannabis : quiétude, calme....
fumer un joint est un choix de vie que l'injustice légale ne pourra pas contrecarrer</t>
  </si>
  <si>
    <t>Le dispositif actuel prends insuffisamment en compte les besoins et les réalités quotidiennes des utilisateurs. Ils ne se reconnaissent donc pas dans cette loi et la contourne.
En outre ce texte est le reflet d'une époque de croyance en la prévention par les peurs et la repression, ce qui ne correspond plus à des facteurs de protection. 
La croyance selon laquelle tous les fumeurs finiraient par consommer des sub plus fortes ne se vérifie pas dans la réalité ce qui contribue à invalider les discours étriqués !...</t>
  </si>
  <si>
    <t>Le dispositif répressif n’a jamais su prouver son efficacité. Celui-ci engendre une dépense publique qui serait plus efficace si dirigée vers des solutions de prévention et de traitement de la consommation et de l’addiction.</t>
  </si>
  <si>
    <t>Ce ne sont pas les interdits et la répression qui fonctionne le mieux si on veut limiter quelque chose.</t>
  </si>
  <si>
    <t>Les français sont les plus gros consommateurs européens avec la politique la plus repressive. De toute façon doit on limiter l ampleur de la consommation ou l orienter?</t>
  </si>
  <si>
    <t>Le fait que le cannabis soit interdit n’en limite pas la consommation, au contraire ça augmente le trafic et la vente illégale.</t>
  </si>
  <si>
    <t>Un système répressif ne fonctionne que si les mailles du filet sont fines, ce qui n'est las le cas, les besoins nécessaires en forces de l'ordre pour contrôler ce type de consommation dépassant de très loin les ressources dont disposent les services de police et de gendarmerie. En fait, pour que le contrôle soit efficace, il faudrait déployer tellement de moyens que ça s'assimilerait à vouloir écraser un moustique avec une enclume. Très concrètement, c'est une perte de temps, pour une consommation pas forcément très grave. Par contre, le système de contrôle peut passer par la production et la distribution contrôlée.</t>
  </si>
  <si>
    <t>au contraire, la prohibions et répression entraine une consommation supérieure</t>
  </si>
  <si>
    <t>Non, comme le prouvent l'interdiction de l'alcool aux États-Unis et l'échec de la «guerre contre la drogue». Il y aura toujours une demande pour cette substance.</t>
  </si>
  <si>
    <t>On s’est attaqué aux consommateurs plutôt que de trouver des solutions adaptees</t>
  </si>
  <si>
    <t>La  France est un des pays où l'on consomme le plus de cannabis malgré une politique plutôt répressive.</t>
  </si>
  <si>
    <t>La question est mal posée. Elle présuppose que la consommation du cannabis est mauvaise, en soi. 
La consommation du cannabis devrait être légalisée et encadrée comme celle de l'alcool.</t>
  </si>
  <si>
    <t>Je ne vois pas de différence de consommation entre aujourd’hui et avant. Mis à part que les gens consomment plus cbd « légal » que « illégal » pour les différents usages (tisane, crème )</t>
  </si>
  <si>
    <t>Je pense que l'approche répressive ne  constitue pas une méthode permettant d'avoir un réel controle sur la consommation de cannabis. La légalisation encadrée serait à mon sens bien plus efficace</t>
  </si>
  <si>
    <t>La prohibition n’a pas empêché le traffic d’alcool mais amplifié et provoquée
la fabrication d’alcool toxique pour la santé . La
réglementation protège les
consommateurs.</t>
  </si>
  <si>
    <t>Le cannabis est à mon sens bien moins dangereux que l'alcool ou les opiacés qui peuvent être prescrit en médicament. La répression ne va pas dissuader les consommateurs mais au contraire ils vont se tourner vers du trafic illégal.</t>
  </si>
  <si>
    <t>Compte tenu du nombre de consommateurs malgré certaines mesures, je pense que la répression n'est pas la solution, les consommateurs consommeront quoi qu'il arrive, il faudrait essayer d'encadrer afin d'avoir un certain contrôle.</t>
  </si>
  <si>
    <t>l'interdit amplifie le traffic et crée de la délinquance</t>
  </si>
  <si>
    <t>La répression ralentit sans doute la consommation, mais il est impossible de savoir dans quelle proportion. De toute façon, elle ne pourra jamais l'éliminer. D'ailleurs la forme de la répression importe peu, que ce soit l'amende forfaitaire ou ce qui la précédait.</t>
  </si>
  <si>
    <t>La répression ne me semble pas être un moyen efficace de gérer les addictions. Comme forme d'argument, l'exemple du Portugal me semble parlant de mêmes que les avancées en psychologie de la santé.</t>
  </si>
  <si>
    <t>Je n'en sais absolument rien et ce n'est pas à moi d'en juger.</t>
  </si>
  <si>
    <t>La consommation est socialement acceptée et la législation actuelle empêche un débat constructif sur les dangers d’une consommation excessive ou régulière</t>
  </si>
  <si>
    <t>Non les chiffres parlent d'eux mêmes, la consommation ne cesse de croître</t>
  </si>
  <si>
    <t>Le fait que la consommation de cannabis à usage récréatif soit interdite, n'empêche pas des millions de personnes d'en consommer. D'une part parce qu'il est largement admis que l'usage du cannabis ne représente pas en soi un problème justifiant son interdiction, et d'autre part parce que la répression concerne principalement la vente de cannabis, cantonnant cette activité à un cadre de délinquance.</t>
  </si>
  <si>
    <t>Le système de répression en vigueur ne limite en rien la consommation et le trafic en France mais, en plus d'être extrêmement couteux, entraine des dommages pour la santé des consommateurs, les produits n'étant pas contrôlés.</t>
  </si>
  <si>
    <t>La répression, en tout temps, n'a jamais empêché ni les délies ni les crimes.</t>
  </si>
  <si>
    <t>repression rime avec punition mais pas éducation, 
il faut éduquer et donc en parler , que les gens soient plus au courant de ce qu’il consomme.</t>
  </si>
  <si>
    <t>Nous en trouvons à chaque coin de rue</t>
  </si>
  <si>
    <t>La pédagogie vaut mieux que la répression.</t>
  </si>
  <si>
    <t>La pénalisation des consommateurs ne sert à rien, sauf à saturer les prisons. Le trafic s’opère ouvertement tous les jours dans les grandes villes de France.</t>
  </si>
  <si>
    <t>le dispositif actuel na aucune influence ou incidence sur la consommation de canabis</t>
  </si>
  <si>
    <t>Cela crée un intérêt pour le produit interdit, la vente et la qualité ne sont pas contrôlées et encadrées.</t>
  </si>
  <si>
    <t>La prohibition n'a jamais été la solution... L'histoire nous le prouve</t>
  </si>
  <si>
    <t>Je suis pour la légalisation. 
Ce produit est médicalement considéré comme moins toxique que le tabac et l'alcool.</t>
  </si>
  <si>
    <t>L'illégalité du cannabis amène violence</t>
  </si>
  <si>
    <t>Ineficace. Couteux pour aucun résultat</t>
  </si>
  <si>
    <t>La politique de répression a clairement montré ses limites puisque la consommation explose</t>
  </si>
  <si>
    <t>La France 1er consommateur d europe avec la politique la plus repressive</t>
  </si>
  <si>
    <t>Il est dissuasif et clair, il met en garde du danger.</t>
  </si>
  <si>
    <t>Ça coûte plus cher à l'état que ce que ça lui rapporte. Les bénéfices sur la santé publique des consommateurs de cannabis est déplorable par l'absence de contrôle des produits vendus au marché "noir".
Il est temps que l'état autorise sur le modèle américain ou canadien la consommation récréative afin :
1)controler la qualité des produits consommés 
2)rentrer une manne financière incroyablement abondante 
3)sortir d'une hypocrisie de fait (la France est l'un des plus gros consommateurs européen de cannabis 
4) offrir à des dizaines d'agricultureurs la chance de produire du qualitatif avec un énorme rendement annuel donc valoriser leur métier.</t>
  </si>
  <si>
    <t>Une répression trop concentré sur le consommateur ou le petit revendeur plutôt qu'au gros réseau de traffic plus criminel</t>
  </si>
  <si>
    <t>Le démantèlement des points de vente semble improbable, occupe l’ensemble des personnels de police, gendarmerie, 
Pour un délit insoluble depuis 40 ans que j’observe les différents intervenants.Sans vraiment de résultats, les points de vente que je connais depuis 25 ans, sont toujours en activité avec parfois 200 à 400 personnes par jour !… Peut-on parler de politique de répression ? La grande majorité des affaires résolus sont pour consommation.</t>
  </si>
  <si>
    <t>Le système  c'est de la merde! Les gens fument et fumeront toujours. Legalisons le cannabis!</t>
  </si>
  <si>
    <t>La réponse est dans la question si la répression marcher on le serais !légalisation permettent de reposer les effectifs de police les tribunaux de plus il y a une man financèrent très forte</t>
  </si>
  <si>
    <t>Les interdits n’ont jamais empêchés la circulation et consommation de drogues. Bien au contraire justement : lorsqu’un produit est interdit, il est impossible de communiquer et de faire de la prévention.</t>
  </si>
  <si>
    <t>Il y a de plus en plus de dealers et le plus en plus de consommateurs qui assument fumer</t>
  </si>
  <si>
    <t>Je pence que du fête de l'interdit permet à des gens de ne pas en consommer mais du fête que c'est interdit ça pousse aussi a d'autre dans consommer</t>
  </si>
  <si>
    <t>Même en étant illégal, la consommation de cannabis reste présente 
Je pense que le mieux serait plutôt de l’encadrer plutôt que de l’interdire (pourquoi le tabac / l’alcool sont autorisés alors qu’ils possèdent également des effets néfastes ?)</t>
  </si>
  <si>
    <t>Le gouvernement ferait mieux de se concentrer sur l'argent et l'emploi qu'il pourrait remporter grace au cannabis ex:Colorado et de nombreux endroits en Europe et dabs le monde, cette loi de 70 est devenu complètement ridicule.</t>
  </si>
  <si>
    <t>Non ca fume de partout et il est tres facile de se procurer du cannabis partout en France.
De plus l'histoire et les chiffres montrent que la prohibition est un echec total.
Les Etats Unis qui en étaient a l initiative ont largement fait machine arriere.</t>
  </si>
  <si>
    <t>Ce n’es pas en faisant de la répression sur des petits consommateurs que l’on va couper le business de gros</t>
  </si>
  <si>
    <t>La prise de risque et la difficulté à se procurer le produit freine la consommation mais ne la limite en aucun cas.
Celui-ci étant de toute manière relativement disponible sur l'ensemble du territoire et les sanctions du consommateur légères, cela joue plutôt sur la motivation à s'en procurer.
Ainsi, cela agit bien sur l'âge des consommateurs, sur les jeunes, qui disposent de moins de moyens et leur demande donc plus d'efforts et risques pour s'en fournir. Mais, santé mise de côté, cela ne représente qu'une maigre population.</t>
  </si>
  <si>
    <t>La prohibition a-t-elle fonctionnée?</t>
  </si>
  <si>
    <t>La répression ne supprime pas le souhait des gens d’en consommer. Il vaut mieux en consommer dans un cadre réglementé.</t>
  </si>
  <si>
    <t>Malgré le système mis en place de nouveau fumeurs apparaissent tout les jours</t>
  </si>
  <si>
    <t>Je pense que ca favorise le trafic</t>
  </si>
  <si>
    <t>Nous sommes le pays d’Europe avec la plus grande répression est pourtant l’un des pays où il y a le plus de consommation. Qui plus est une consommation de produits non contrôlés</t>
  </si>
  <si>
    <t>Le fait de s'exposer à des poursuites est une chose... Mais il y a aussi le fait que le cannabis ne se trouve qu'au marché noir, et qu'on n'a donc pas de garantie de ce qu'on achète.</t>
  </si>
  <si>
    <t>Je vois des fumeurs partout. De toutes classes sociales. 
Les applications comme whatapp sont pleines de dealeurs qui livrent à domicile (quasiment tous une qualité déplorable et sûrement dangereuse pour la santé. Et c’est ça le plus grave dans cette histoire), et même pendant le confinement. 
Régulièrement je vois des pochettes qui trainent dans la rue. De plus en plus les emblèmes choisis font penser que cela cible un très jeune âge.</t>
  </si>
  <si>
    <t>La France est le premier pays europeen consommateur de cannabis . Et le pire , la repression favorise le trafic source possible de violence</t>
  </si>
  <si>
    <t>Non je ne pense pas de plus cela multiplie les « stupéfiants » contre fait et donc encore plus nocif pour les fumeurs</t>
  </si>
  <si>
    <t>Alors que la France a une des législations les plus répressives d'Europe en matière de cannabis, sa consommation est aussi l'une des plus importantes.</t>
  </si>
  <si>
    <t>Les consommateurs trouveront toujours un moyen de trouver leur produit. Tant qu'il n'y aura pas de cadre, il existera toujours un marché noir. Cela vaut pour tout : l'alcool, le tabac, les psychédéliques...</t>
  </si>
  <si>
    <t>L'effet inverse se crée,l'interdit provoque le désir de la consommation</t>
  </si>
  <si>
    <t>La preuve que non, la France compte énormément de fumeurs, et ce, malgré la répression. De plus, nous les premiers consommateurs en Europe depuis plus de 6 ans. Youhou ! On est les 1ers !</t>
  </si>
  <si>
    <t>Les études statistiques montrent que la répression n’empêche pas la consommation. La répression, selon moi, engendre du traffic qui mène à des amendes et des peines d’emprisonnement qu’on peut éviter et/ou diminuer au profit d’une consommation encadrée.</t>
  </si>
  <si>
    <t>Au contraire cela augmente les risques d'agression et l'agressivité des vendeurs dans des zones très souvent et malheureusement déjà précarisées</t>
  </si>
  <si>
    <t>Plus c'est interdit, plus c'est consommé</t>
  </si>
  <si>
    <t>La répression ne limite pas au contraire. 
Il n'y a aucun contrôle avec la loi actuelle</t>
  </si>
  <si>
    <t>Vendre des feuilles longues ocb dans les bureaux de tabac, c est hypocrite non ? Qui roule des grandes cigarette roulée ?</t>
  </si>
  <si>
    <t>Je n'ai jamais entendu quelqu'un me dire qu'il souhaiterait se procurer du cannabis mais qu'il ne le pouvait pas.</t>
  </si>
  <si>
    <t>Le trafic de drogues illégales est devenu un commerce, il est temps de lui appliquer le même type régulation qu'au commerce de drogues légales (tabac, alcool, médicaments...).
L'illégalité des produit ne permet d'en garantir la qualité, ni d'en limiter le danger (excipients utilisés, concentration en produit actifs), elle ne permet de faire de la prévention et ne permet pas d'en réguler la consommation dans la vie de tous les jours (temps entre consommation et conduite d'un véhicule par exemple).</t>
  </si>
  <si>
    <t>Argent public utiliser de façon non productives</t>
  </si>
  <si>
    <t>En Europe, la France est l'un des pays les plus répressif, et pourtant la consommation y est la plus forte.
A l'inverse, les pays ayant une législation basé sur la santé publique connaissent une consomation moindre.
La répression génère de la violence car quand la police fait une saisi, ensuite il y a des règlements de compte (de plus en plus par armes à feu).</t>
  </si>
  <si>
    <t>Le grand nombre de personnes consommant du cannabis, que ce soit de façon régulière ou occasionnelle, semble indiqué que la répression actuelle n'est pas efficace pour faire diminuer la consommation générale, ou du moins pas dans de grandes proportions.
En outre, sans système légal, l'achat et la vente se faisant sans aucun contrôle, la santé du consommateur n'en est que plus précaire.</t>
  </si>
  <si>
    <t>La répression ne sert à rien. C'est l'éducation sur son utilisation qu'il faut faire</t>
  </si>
  <si>
    <t>J' ai l impression que les réseaux se sont développés et couvrent facilement les établissements scolaires des le collège</t>
  </si>
  <si>
    <t>Chacun est libre de consommer ce qu’il souhaite et arrivera toujours à le faire s’il le souhaite au niveau de ses consommations</t>
  </si>
  <si>
    <t>Le consommateur trouve toujours ce qu'il lui faut.</t>
  </si>
  <si>
    <t>il ne la limite pas au contraire il ne fait que l’accroître , nous sommes pas l’un des 1er consommateurs de cannabis d’Europe pour rien</t>
  </si>
  <si>
    <t>Il est de notoriété publique que la consommation de cannabis en France est l'une des plus importantes en Europe.
Je n'ai jamais entendu personne se plaindre des difficultés pour se procurer du cannabis.</t>
  </si>
  <si>
    <t>Les actes interdits ont souvent tendance a attirer la curiosité des plus jeunes et a attiser leur volonté de braver l'interdit, ce qui n'est pas une bonne chose. De plus au vu de la facilité auquel on peux trouver du cannabis dans notre société actuel je doute que la repression ai un impact très fort.</t>
  </si>
  <si>
    <t>Absolument pas les chiffres parlent d’eux-mêmes</t>
  </si>
  <si>
    <t>Toujours autant de trafic dans les cités</t>
  </si>
  <si>
    <t>Il est aussi aisé de commander du cannabis qu'une pizza, malgré la répression. Par ailleurs, aucune traçabilité des produits n'est possible, les teneurs en THC, la qualité (coupé ou non).  Je suis persuadé que pour limiter l'usage du cannabis récréatif (ou du moins sa consommation excessive et de piètre qualité), il faut passer par une légalisation de celui-ci, ainsi qu'un encadrement de son achat (différencié des Tabacs, limiter la publicité).</t>
  </si>
  <si>
    <t>Le cannabis se trouve très facilement quel que soit la région rurale ou urbaine et est extrêmement présent dans les grand événements de type festival. Il en devient presque impossible de s'éloigner des fumeurs de cannabis dans ce genre de lieu pourtant de plein air.</t>
  </si>
  <si>
    <t>Tout le monde en consomme, en a déjà consommé ou en consommera. Secret de polichinelle...</t>
  </si>
  <si>
    <t>Le cannabis reste facilement accessible malgré la répression en vigueur.</t>
  </si>
  <si>
    <t>Pas assez de prévention et d'accompagnement pour les potentiels utilisateurs dont la consommation poserait des problèmes de santé ou psychologiques</t>
  </si>
  <si>
    <t>Il est difficile de répondre à cette question. En effet, dans une certaine mesure, le dispositif actuel semble pousser à réfreiner marginalement sa consommation de cannabis afin de réduire le risque "policier", financier (amendes, ...), et l'éventuel préjudice de notoriété.  Néanmoins, et si l'on inclut dans le "dispositif actuel" le discours général des représentants de la nation sur le cannabis dont la plupart des arguments destinés à limiter l'ampleur de la consommation peuvent être assez aisément réfutés, alors le dispositif actuel, non seulement ne permet pas de limiter cette consommation, mais il tend à l'amplifier.</t>
  </si>
  <si>
    <t>Non, la répression n’est pas solution. Il faut sensibiliser, éduquer et légaliser et contrôler la qualité</t>
  </si>
  <si>
    <t>La consommation reste la même, le sujet devient tabou....</t>
  </si>
  <si>
    <t>On combat pas la weed en sanctionnant les gens</t>
  </si>
  <si>
    <t>Il y a de plus en plus de répression et malgré cela de plus en plus de cannabis de disponible</t>
  </si>
  <si>
    <t>Est-ce que la prohibition aux USA dans les années 50 a limité l’ampleur de la consommation d’alcool a cette époque  ?</t>
  </si>
  <si>
    <t>Les consommateurs continuent à en trouver souvent de médiocre qualité et donc plus dangereuses pour la santé</t>
  </si>
  <si>
    <t>Oui , l'interdiction de la consommation de cannabis  ,qui entraine la ré, ce qui pression permet de sensibiliser au danger présenté par la consommation et l’existence d'une sanction peut constituer un frein et oblige l'individu à réfléchir avant d’enfreindre l’interdiction et à p^rendre ses responsabilités. Il est toujours préférable de fixer des limites, ici des interdictions  surtout pour les jeunes d'autant que les dégâts du cannabis au niveau cérébral chez les consommateurs réguliers sont loin d'être anodins.</t>
  </si>
  <si>
    <t>Oui, si nous ne limitons pas la consommation de Cannabis, on va se retrouver comme pour la cigarette, avec des jeunes collégiens qui se rouleront un petit joint avant d'aller en cours</t>
  </si>
  <si>
    <t>Arrêter toute poursuite contre petites quantités</t>
  </si>
  <si>
    <t>Les faits parlent d'eux-mêmes ouvrons les yeux.</t>
  </si>
  <si>
    <t>La meilleur façon d'y réguler C'est de réguler légalement</t>
  </si>
  <si>
    <t>Ce n’est pas en punissant qu’on fait arrêter quelque chose à quelqu’un.</t>
  </si>
  <si>
    <t>Les coûts investis pour une répression plus importante n’aurait pas, selon moi, un impact proportionnel sur la consommation de canabis. 
Il est nécessaire de pratiquer davantage de sensibilisation et non pas de la répression.</t>
  </si>
  <si>
    <t>La consommation a lieu dans des lieux privés la plupart du temps et les services de police ne peuvent pas contrôler chaque domicile.</t>
  </si>
  <si>
    <t>L'usage de canabis est très développé en France, et ce n'est pas prêt de changer</t>
  </si>
  <si>
    <t>Il est très facile de s'en procurer a presque tous les coins de rues dans les villes. Le plus on puni le plus les gens veulent aller contre les regles.</t>
  </si>
  <si>
    <t>J'ai l'impression que de plus en plus de personnes en consomment</t>
  </si>
  <si>
    <t>Le dispositif a prouvé depuis des décennies son inefficacité.</t>
  </si>
  <si>
    <t>Le marché noir reste très présent, donc l'accès est facilité. Pas de cadre legal, pas de contrôle de la majorité non plus.</t>
  </si>
  <si>
    <t>Je ne pense pas car à ce moment même je suis en train d’en fumer. Limiter quelque chose à une personne et elle en voudra forcément plus. De plus la France pourrait gagner tellement plus économiquement parlant. Ça empêcherait certains d’en vendre illégalement et d’aller en prison pour ça mais ça empêcherait certains de subvenir à leur besoins par manque d’argent au vue de leur situation précaire</t>
  </si>
  <si>
    <t>Je pense que la répression est contre productive, tant du point de vu sanitaire que de la sécurité publique</t>
  </si>
  <si>
    <t>Si c’est interdit c’est plus difficile à trouver</t>
  </si>
  <si>
    <t>limite le trafic mais encourage la production locale</t>
  </si>
  <si>
    <t>La répression ne fait qu’augmenter le trafic, l’accompagnement est la meilleure prévention</t>
  </si>
  <si>
    <t>En comparaison avec les autres pays européens : nous avons la politique la plus répressive et pourtant le plus fort taux de consommation</t>
  </si>
  <si>
    <t>La repression n'empêche pas la consommation.</t>
  </si>
  <si>
    <t>Les interdits sont des choses qui ont toujours attirés, surtout les jeunes. Ils iront faire leurs expériences au coin de la rue, dans leur coin plutôt qu’en étant accompagnés et éduqués sur le sujet. Le nombre de consommateurs ne cessent ainsi d’augmenter puisque les sensations liés au danger, à l’interdit sont aussi addictives que la substance elle même, encore une fois surtout chez les jeunes recherchant des sensations fortes.</t>
  </si>
  <si>
    <t>Non, le fait de l'interdire ne change rien sur la fréquence de consommation, cela permet juste à des organisations de vendre du cannabis coupé avec des produits dangereux .</t>
  </si>
  <si>
    <t>Non car beaucoup de fumeurs cherchent a impressionner les personnes qui les entourent en transgressant la loi</t>
  </si>
  <si>
    <t>Absolument pas, l’emprisonnement est totalement démesuré pour un usage de cannabis. L’amande forfaitaire mis en place récemment, renforce la banalité de cette consommation.</t>
  </si>
  <si>
    <t>Notre pays est l'un des plus répressif et pourtant c'est celui de l'union européenne ou la consommation de cannabis est la plus importante. Cette politique de répression exacerbe au contraire les violences dans les quartiers connus comme étant des lieux de vente.</t>
  </si>
  <si>
    <t>la france est le premier pays consommateur</t>
  </si>
  <si>
    <t>Je pense qu’il permet au contraire d’un développer le système illégalement</t>
  </si>
  <si>
    <t>La répression n'est pas dissuasive, quelque soit le montant de l'amende forfaitaire ou le nombre d'interpellations.
Une répression plus forte a pour conséquence une vigilance plus forte des trafiquants et des consommateurs.</t>
  </si>
  <si>
    <t>La répression n'a pas permis d'en limiter la consommation ou le trafic.
Le discours de prévention s'en voit limité et les réseaux illégaux prospèrent</t>
  </si>
  <si>
    <t>Pénalisation du consommateur, plutôt que moyens mis sur le démantèlement des réseaux et la prévention auprès des jeunes.</t>
  </si>
  <si>
    <t>ça n’a JAMAIS?servi à rien: https://youtu.be/ohVvJGCwYKM (3:35 de vidéo explicative - source: DATA GUEULE)</t>
  </si>
  <si>
    <t>Je pense que c’est ridicule de verbaliser les consommateurs de cannabis et que la politique punitive ne freine pas la consommation</t>
  </si>
  <si>
    <t>Il y a finalement assez peu de contrôles hormis les contrôles au faciès, qui tombent généralement sur les populations issues de l'immigration, et surtout celles des cités...</t>
  </si>
  <si>
    <t>La population française consomme du cannabis de maniere recreative depuis longtemps, les consommateurs n'ont pas de problème avec le fait de prendre des risques vis à vis des forces de l'ordre pour se fournir, le prix de l'amende n'est pas dissuasif.</t>
  </si>
  <si>
    <t>La répression telle qu'elle fonctionne actuellement fait obstacle à la moindre politique de prévention. La consommation continue d'augmenter</t>
  </si>
  <si>
    <t>Le fait d’interdire le cannabis en France, alors que ses voisins dans le monde ne font que libérer et dépénaliser sa consommation, ne produit qu’un renforcement du traffic et une consommation irresponsable sans le control (sociale et qualitatif) des institutions pertinentes.</t>
  </si>
  <si>
    <t>Le dispositif n’est pas du tout en frein car le cannabis prolifère partout</t>
  </si>
  <si>
    <t>Interdire déclanche une tentation, et donc une plus grande consommation.</t>
  </si>
  <si>
    <t>Le dispositif actuellement en place en France à pour objectif d'atteindre autant le vendeur que le consommateur, pour autant la France est l'un des pays ou la consommation est la plus forte, nous pouvons donc en déduire que les acheteurs trouvent toujours un moyen pour se procurer du cannabis. Peut-être serait il préférable de favoriser une production française (Européenne) avec une réglementation française pour ainsi canaliser les flux de vente et par incidence les flux d'achat.</t>
  </si>
  <si>
    <t>Si tout cela était plus cadré je pense que cela limiterait la consommation et ses dérives et en limiterait aussi l'accès au mineurs.</t>
  </si>
  <si>
    <t>Les français fument plus que les hollandais ou les Portugais. Preuves que la répression est inefficace. La répression n'a jamais été efficace contre les drogues, quelle qu'elles soient. Un contrôle de la vente pourrait en revanche diminuer le traffic et permettre un suivi médical aux consommateurs plus facile car moins honteux et sans peur d'être dénoncer.</t>
  </si>
  <si>
    <t>La masse des consommateurs est beaucoup trop importante dans notre pays pour espérer la réduire de force : les êtres humains sont intelligents et trouveront toujours des solutions pour contourner cette interdiction, surtout dans la mesure où ils sont nombreux et présent dans les forces de l'ordre.</t>
  </si>
  <si>
    <t>Le gouvernement a des millions à ce faire avec le cannabis, c’est pas une amende qui stop les consommateurs</t>
  </si>
  <si>
    <t>La politique de répression est inefficace et inappropriée. Une politique de sensibilisation, prévention aux risques, usages, mode d'usage etc pour une responsabilisation serait davantage pertinente. D'autant que bien d'autres produits néfastes et addictifs sont autorisés. L'interdiction n'a jamais empêché qui que ce soit se consommer. Les motivations sont indivuelles et personnelles. Responsabiliser et laisser le choix, c'est comme ça qu'on fait des citoyens éclairés. Légaliser c'est aussi tuer le trafic illégal et tous les abus et violences qui y sont liés.</t>
  </si>
  <si>
    <t>La répression est inefficace, le marché est énorme.</t>
  </si>
  <si>
    <t>Il me semble que nous sommes le pays européen doté de la législation la plus répressive à l'égard de la consommation de cannabis, alors que nous sommes les Européens qui en consomment le plus.</t>
  </si>
  <si>
    <t>La politique est de plus en plus répressive, la consommation augmente dans le même temps. On voit bien que c'est sans effet.</t>
  </si>
  <si>
    <t>En tant que jeune parisien, j’ai pu constaté dès mon plus jeune âge que la répression n’empêchait personne de consommer mais créait plutôt une precarisation des consommateurs et des vendeurs. D’ailleurs, dès le collège, le cannabis était facilement accessible pour n’importe quel jeune qui souhaitait s’en procurer.</t>
  </si>
  <si>
    <t>Les personnes qui consomment du cannabis ne vont pas arrêter à cause des répressions donné par l'état</t>
  </si>
  <si>
    <t>La répression entraine des tension dans certains quartier.. quartier ou il est très facile de s'en procurer.. De plus certains pays qui on légalisé on vu leur marché noir se réduire et donc la consommation chez les plus jeunes puisque l'accès au canabis était plus restreint et plus contrôlé ( personnes majeure uniquement en point de vente légal)</t>
  </si>
  <si>
    <t>La France est l'un des ays les plus répressifs d'Europe et un de ceux où la consommation de cannabis est la plus élevée.</t>
  </si>
  <si>
    <t>LA PROHIBITION ACCRU SON ATTRACTION  ET LES SANCTIONS FONT AUSSI BEAUCOUP DE MAL A NOMBRE D'HONNETES CITOYENS</t>
  </si>
  <si>
    <t>Le dispositif actuel punit dans les fait principalement les consommateurs, et ne prévient aucunement le traffic, ni la consommation (avec le plus haut taux d’Europe en France, pour la législation la plus répressive)</t>
  </si>
  <si>
    <t>Le sujet ne relève pas de l'interrogation mais du constat. Le fait même que la question soit posée dans ce questionnaire laisse craindre que le législateur n'ait pas encore pris la mesure de sujet.
 L'inefficacité de la politique de répression est avérée depuis très longtemps, elle n'a jamais infléchi la consommation et la France est un des pays où cette consommation est la plus forte malgré une politique parmi les plus répressives. C'est un échec complet.</t>
  </si>
  <si>
    <t>Il est inefficace pour un produit largement consommé, moins addictif que l'alcool. Il permet par contre aux trafics de prospérer, les points de vente sont légion. La légalisation permettrait à la société de tirer profit de ce secteur économique, l'exemple du Colorado est parlant à ce titre.</t>
  </si>
  <si>
    <t>La répression plus stricte n’a pas changé la consommation et la vente du cannabis. Les résultats sont les mêmes qu’avant.</t>
  </si>
  <si>
    <t>bah il suffit de voir la ou plutot les banlieues les endroits de non droit l'argent qui circule hein je vois des voitures que même pas je pourrais m'offrir en bossant et c'est plus facile de trouver de quoi fumer que du pain</t>
  </si>
  <si>
    <t>La repression n'est pas efficace ni pour lutter contre la consommation ni pour lutter contre le trafic. Un vrai travail sur la prévention est nécessaire et serait plus efficace.</t>
  </si>
  <si>
    <t>Je pense qu'elle ne limite que l'ampleur de la consomation des personne les plus respectueuses des lois et augmente donc la part de consomateurs au comportement plus derangeants.</t>
  </si>
  <si>
    <t>Le systeme répréssif ne limite selon moi pas du tout la consommation, au contraire il l'augmente et encore plus chez les jeunes</t>
  </si>
  <si>
    <t>La consommation bascule uniquement de lieux publics (parcs, places publiques) à des lieux privés.</t>
  </si>
  <si>
    <t>Pour peu que l'on ne vive pas dans une bulle utopique (coucou nos politiciens) où les fournisseurs de cannabis ne sont accessibles que de manière obscure et dangereuse, on comprend la nécessité de réguler, pour des questions de qualité de produit et de santé publique, sans compter le gain financier pour l'état.</t>
  </si>
  <si>
    <t>Le fait que la consommation de cannabis soit  interdite est une bonne chose car elle indique clairement sa nocivité. Malheureusement elle est difficilement applicable étant donné la facilité d'obtention du produit. Je regrette que le message concernant la nocivité du cannabis ne soit pas davantage évoqué clairement au collège et au lycée, notamment dans les lycées, professionnels.</t>
  </si>
  <si>
    <t>La politique de répression reste la même depuis plus de 40 ans, une des plus dure et ne fonctionne pas. Pour preuve, la France est numéro 1 en Europe en terme de consommateurs.  La consommation de produits illégaux concernent trop de gens et leur santé. La légalisation permet de contrôler la qualité et donner accès à des produits sans danger immédiat.</t>
  </si>
  <si>
    <t>Beaucoup trop d'années de répression pour quel résultat ?
On reste le premier pays consommateur d’Europe.</t>
  </si>
  <si>
    <t>La France est le premier pays fumeur de cannabis en Europe.  La consommation est prohibé.
CQFD</t>
  </si>
  <si>
    <t>L'interdit n'est jamais la solution</t>
  </si>
  <si>
    <t>La répression n'a pas fonctionner jusqu'à maintenant.</t>
  </si>
  <si>
    <t>Plus on interdit , plus on contribue à ce que les jeunes aient envie de braver l'interdit . C'est le ba ba de la psychologie !</t>
  </si>
  <si>
    <t>Les réseaux criminels se reforment en permanence, la lutte active contre cette "drogue", qui selon moi, n'est pas plus dangereuse que l'alcool, ne sert à rien à part détruire des économies souterraines qui servant à nourrir certaines minorités (en situation très précaire). De plus, cela couté énormément à l'Etat, cet argent pourrait être dépenser plus utilement (aide pour ces populations précaires, lutte contre les drogues dures, prévention des risques du cannabis…).</t>
  </si>
  <si>
    <t>Il suffit de se rendre dans n'importe quelle métropole française pour se rendre compte à quel point il est aisé de se procurer du cannabis. Les mesures de repressions appliquées depuis plus de 10 ans semblent avoir échouées à limiter la prolifération des trafics. Je ne pense pas qu'il soit raisonnable de durcir le dispositif, cela aurait pourrait entrainer des vagues d'émeutes et des représailles des trafiquants, ce qui pourrait encore aggraver le climat social en France.</t>
  </si>
  <si>
    <t>Le cannabis est actuellement facile à trouver pour quiconque souhaite en consommer.</t>
  </si>
  <si>
    <t>Beaucoup de saisies semble t il</t>
  </si>
  <si>
    <t>Car cela n'empêche pas les gens de consommer</t>
  </si>
  <si>
    <t>On est le pays qui consomme le plus cette substance en Europe, et celui dont la politique à ce sujet est la plus répressive</t>
  </si>
  <si>
    <t>Non puisqu'on continue à entendre parler de consommation, notamment dans des rave parties que les pouvoirs publics sont incapables d'empêcher (les Rave comme la consommation!)</t>
  </si>
  <si>
    <t>La mesure basée sur la répression ne fonctionne pas. Après 50 ans de mise en place, fort de constaté que ce dispositif ne fonctionne pas. La France est le N°1 en consommation (et ventes illicites) de cannabis en Europe.</t>
  </si>
  <si>
    <t>Non, il est toujours aussi simple de s'en procurer, la question n'est plus de savoir si la répression actuelle permet d'en limiter l'ampleur. Aucune répression quelle qu'elle soit ne limiterait son ampleur en France.
On achète du cannabis comme on appel un Uber pour venir à notre domicile.</t>
  </si>
  <si>
    <t>Non. La consommation de cannabis est courante dans la population au même titre que l'alcool, qui est légal.</t>
  </si>
  <si>
    <t>Incarcérations trop nombreuses en PF pour un produit légal dans d'autres pays.
Il y a pire comme drogue à traquer, notamment la méthamphétamine qui fait des ravages.</t>
  </si>
  <si>
    <t>Le cannabis est moins dangereux que l'alcool.</t>
  </si>
  <si>
    <t>Ridicule la répression n empêche personne de fumer au contraire</t>
  </si>
  <si>
    <t>Nous dépensons trop d’argent et nous réprimons depuis trop longtemps la consommation de cannabis qui ne baisse pas quand d’autres pays tentent une légalisation contrôlée, qui rapportent aux États et ne fait pas monter pour autant la consommation. D’autres part, la répression n’empêche pas une explosion par exemple des drogues dures sur notre territoire.</t>
  </si>
  <si>
    <t>La répression est inutile ça n'empêchera rien</t>
  </si>
  <si>
    <t>Depuis l'âge de 16 ans, je consomme tt les jours, rien ne m'a empêcher de me procurer, même pas la peur de la justice, et tt les personnes que j'ai croisé ont déjà ou consomment toujours</t>
  </si>
  <si>
    <t>La prohibition à un impact sur les consommateurs et en aucun cas sur les traffics. Si une légalisation est mise en place ou une depenalisation, les forces de l'ordre seront plus libre afin de stopper les trafics et les drogues très dangereuses (notamment le crack, la cocaïne, l'acide,...). Ou je vis il est plus facile d'obtenir de l'acide (LSD, Champignons,...) que du cannabis parce que ces marchés sont moins visé dès lors que les forces de l'ordre sont concentrés sur le cannabis. Mais il y a aussi le cannabis et la résine de cannabis qui n'est pas du tout la même chose, étant consommateur je prend régulièrement du cannabis mais dès lors que la résine est présente on tombe dans une drogue dur et peu de personne font attention quand ils en prennent. Une pédagogie sur les drogues est nécessaire pour permettre de faire une différence entre drogue douce et drogue dur.</t>
  </si>
  <si>
    <t>Lors de la prohibition aux USA les femmes qui ne buvaient pas se sont mises à boire .  Et l'interdiction est le terreau d'un système mafieux de redistribution .</t>
  </si>
  <si>
    <t>Cf les résultats objectifs : la France est championne d'Europe de la consommation.</t>
  </si>
  <si>
    <t>la prohibition est une loi votée par des personnes agées, pour des personnes agées, il y a un demi siecle.
la prohibition  du canabis n'a fait qu'entrainer une augmentation de consommation des drogues dites dures.</t>
  </si>
  <si>
    <t>Les dealers pullulent, la petite délinquance tuent les quartiers, tout le monde fume en France, on en fait l'apologie, on en parle ouvertement et on agit légalement comme si c'était le pire de crimes. La délinquance dans les banlieues se régalent de se marcher juteux, certaines finissent en prison, les prisons abondent de petits délits (situation française des prisons !!!) et ces jeunes gens qui voulaient faire un peu d'argent se retrouvent doublement mis en marche de la société, certains basculent dans la grande délinquance, récidive, radicalisation en prison. Notre système est tout à fait inefficace, il est ridiculement sévère et plante un couteau dans le dos de la société.</t>
  </si>
  <si>
    <t>Aucun contrôle possible 
Protection de la jeunesse contre les produit de synthèse</t>
  </si>
  <si>
    <t>La France est l’un des pays les plus répressifs et aussi où il y a le plus de consommateurs. Cela prouve bien que le répression n’est fonctionne pas!</t>
  </si>
  <si>
    <t>La France est e pays d'Europe plus gros consommateur de cannabis, ce qui suffit à prouver l'inefficacité de la politique actuelle</t>
  </si>
  <si>
    <t>Il ne limite pas son l’ampleur dans le sens ou les consommateurs peuvent en trouver facilement grace aux nombreux trafics.</t>
  </si>
  <si>
    <t>Absolument pas. Et de plus, la repression coûte très cher!</t>
  </si>
  <si>
    <t>Cette politique est mise en place depuis 1975 sans resultat ... et la répression fait plus de mort par an que le cannabis</t>
  </si>
  <si>
    <t>Les incitations et le trafic auprès des jeunes ainsi que la consommation de cannabis sont insuffisamment empêchés, dépistés, réprimés et sanctionnés.</t>
  </si>
  <si>
    <t>Oui .plus c est interdit plus les gens fond tout ce ki et interdi</t>
  </si>
  <si>
    <t>La répression est faite par la Loi ou par ces représentants alors elle est respectée par leur foi en leur profession alors que certains représentants sont également convaincus des bienfaits thérapeutiques que cette plante procure. Certains vont et ferment sans doute les yeux.</t>
  </si>
  <si>
    <t>Les gens consomment tranquillement en revanche leur argent fait tourner les mafias qui les alimentent en drogues</t>
  </si>
  <si>
    <t>On se rend compte que beaucoup de jeunes expérimente le cannabis  et qu'il y a une facilité à se procurer le produit.</t>
  </si>
  <si>
    <t>je pense que la répression ne fait qu'accentuer la consommation chez les adolescents par gout de l'interdit.</t>
  </si>
  <si>
    <t>Les résultats des études sur la consommation de ce produit par les jeunes le prouvent</t>
  </si>
  <si>
    <t>Les gens trouveront toujours du cannabis au marché noir. S'il était légalisé cela permettrait d'une part de contrôler la qualité du produit ainsi que sa provenance, d'autre part cela arrêterait de financer les mafias et le grand banditisme</t>
  </si>
  <si>
    <t>La répression de l'usage du cannabis limite moins l'ampleur, par la peur de la sanction, qu'elle l'amplifie en créant un effet de mode pour des adolescents en recherche de transgression de l'autorité et des lois (comportement assez normal à cet âge).</t>
  </si>
  <si>
    <t>La France réprimé d'avantage, et voit son nombre de consommateurs plus haut qu'ailleurs.</t>
  </si>
  <si>
    <t>Je pense que les jeunes collégiens par exemple ne sont pas protéger par l'impact des trafics de drogue ni par d'éventuelles consommation</t>
  </si>
  <si>
    <t>Trop de répression pousse à la rébellion</t>
  </si>
  <si>
    <t>Cf statistiques de la consommation pardi !</t>
  </si>
  <si>
    <t>La répression n’a jamais fait baisser le nombre de consommateurs, au contraire le chiffre augmente de génération en génération.</t>
  </si>
  <si>
    <t>L’interdiction du cannabis ne fait qu’augmenter nos consommations. On prends toujours plus gros pour que ça dure plus longtemps et pour éviter de se déplacer à chaque fois dans un petit endroit pour pouvoir récupérer le cannabis. Si il est légaliser, vous imaginez même pas le marché que vous pouvez faire! C’est vraiment rentable, et pour tout le monde! Il faudrait juste fixer une dose de thc (faut pas abuser non plus il faut qu’on ressente quelque chose donc pas trop bas s’il vous plaît) et à la limite faire une vérification de la qualité du produit (pour éviter que ça soit couper au médoc j’ai connu et vraiment pas ouf!)</t>
  </si>
  <si>
    <t>On trouve des gens qui en fumé partout alors c'est que sa ne marche pas</t>
  </si>
  <si>
    <t>La france est le plus gros consommateur, voila tout</t>
  </si>
  <si>
    <t>Le cannabis est facilement accessible. Les politiques répressives encouragent le développement du traffic, de la violence et la diminution des recettes d’Etat.</t>
  </si>
  <si>
    <t>La repression n'est pas la bonne solution</t>
  </si>
  <si>
    <t>Le tout répressif ne fonctionne pas. Il n'y a cas voir les resultats</t>
  </si>
  <si>
    <t>Le dispositif actuel n'empêche pas la consommation et la vente, la seule conséquence est que les consommateurs doivent se cacher et que le trafic invisibilité.</t>
  </si>
  <si>
    <t>L'usage du cannabis me semble d'après mon expérience, au fil des années,  plus que répandu et ceux chez des personnes rencontrées et qui pouvaient appartenir à toutes sortes de 'catégories' sociales et professionnelles'.
Dire que la répression de son usage serait efficace reviendrait à dire que la prohibition de l'alcool aux États-Unis a porté ses fruits.</t>
  </si>
  <si>
    <t>La répression actuelle fait prendre beaucoup de risques aux consommateurs occasionnels. 
(Obligation d'aller dans les cités, de marchander avec les dealers, qui te proposent des drogues dur . Le risque de te  faire dépouiller. Le risque d'être arrêté par la police en rentrant chez toi)</t>
  </si>
  <si>
    <t>On se rend bien compte que malgré l'interdiction et la répression, le cannabis tourne sous le manteau de partout en France et est consommé par toutes catégories de personnes</t>
  </si>
  <si>
    <t>Coûteux, stigmatisant et inepte.</t>
  </si>
  <si>
    <t>Nous sommes le premier pays européen en consommation malgré le cadre juridique</t>
  </si>
  <si>
    <t>La répression n’a jamais empêché la consommation. Comme la  prohibition n’avait pas empêché la consommation d’alcool au USA</t>
  </si>
  <si>
    <t>la repression profite aux filières parallèles</t>
  </si>
  <si>
    <t>La répression en place, en France,  depuis 50 ans a démontré son inneficassité. Bien que non spécialiste, je pense que l argent dépensée dans la répression serait bien plus efficace si il était dépensé dans la prévention.</t>
  </si>
  <si>
    <t>il faut davantage de sanctions pour les consommateurs. 
ils sont aussi coupables que leur dealer.</t>
  </si>
  <si>
    <t>La consommation reste stable malgré des décennies de répression.</t>
  </si>
  <si>
    <t>Non, les consommateurs ont toujours à leur dispositions de nombreux moyens de se procurer du cannabis, la répression de la consommation es,t faible mais contraignante, le principal effet quel a est le désamour de la police.</t>
  </si>
  <si>
    <t>Absolument pas , sans quoi nous ne serions pas un des pays européens les plus consommateurs (notamment chez les jeunes)</t>
  </si>
  <si>
    <t>Malgré le dispositif de répression la consommation et la circulation de drogue ne diminue absolument pas, pire elles semblent même augmentées.</t>
  </si>
  <si>
    <t>La France étant le pays le plus répressif d'Europe et en même temps celui ayant la plus forte consommation, le constat est douloureux.
Cette répression sert surtout à marginaliser une partie de la population ainsi qu'à créer des tensions artificielles entre forces de l'ordre et ces personnes. Sans parler des climats que cela créé dans certains quartiers.</t>
  </si>
  <si>
    <t>Il me semble qu'une reprise du contrôle du marché illicite (via une légalisation) permettrait à la fois de créer de nombreux emplois, de contrôler les flux, d'assurer un traçabilité des produits vendus (sécurité sanitaire),etc...</t>
  </si>
  <si>
    <t>La répression n’a jamais empêché la consommation exemple la prohibition d’alcool aux États-Unis n’a jamais empêché la consommation d’alcool</t>
  </si>
  <si>
    <t>La consommation et l’offre ne font que augmenter depuis des décennies. 
La recherche d évasion fait partie de la nature de l’homme depuis tous les temps (drogues, alcool, plantes, médicaments, produits chimiques,  ...) 
L’ ancienne répression plus sévère  n a donc pas eu  d’effet . 
Cette nouvelle répression permet juste de dresser des Pv et libère les forces de lourdes tâches administratives pour une faible quantité. 
Beaucoup d adultes reconnaissent une consommation régulière tout en maintenant une vie convenable.</t>
  </si>
  <si>
    <t>L'amende forfaitaire ne s'applique pas aux mineurs or ce sont de gros consommateurs . Une convocation judiciaire pour une information obligatoire sur les méfaits à court et long terme d'une utilisation régulière  ainsi qu' une prise en charge "médicale" individuelle obligatoire me paraîtraient plus pertinentes .  En effet la prise régulière de cannabis aggrave la toxicomanie, avec toutes les conséquences individuelles (physiques et mentales) et sociétales que nous connaissons et accompagne souvent les délits ..</t>
  </si>
  <si>
    <t>Non, car les consommateurs sont davantage prudents et savent très bien qu'il ne peut y avoir un policier derrière chaque fumeur.</t>
  </si>
  <si>
    <t>Il y’a actuellement une loi obsolète qui date du 31/12/1970 qui pénalise le consommateur et qui ne tiens pas compte des recommandations de l’OMS et de l’évolution de la législation sur les stupéfiants au niveau international</t>
  </si>
  <si>
    <t>Toutes les études effectuées ces dernières années montrent clairement une hausse de la consommation et du trafic de cannabis (consommation la plus élevée en Europe) malgré une des politiques les plus répressives de la zone</t>
  </si>
  <si>
    <t>La politique de répression mis en place depuis les années 1960 ne fonctionne pas et ce depuis des années, il n'y a jamais autant eu de consommateurs. L'interdit motive la consommation des plus jeunes et leur permet d'accéder au cannabis car il n'y a aucun contrôle de l'age à l'achat contrairement à d'autres "drogues" comme l'alcool ou le tabac. 
Par ailleurs aujourd'hui, tous les circuits de vente ou presque s'organisent via les réseaux sociaux et il est presque impossible pour les forces de l'ordre de traquer ces mouvements. Il est temps de changer de politique.</t>
  </si>
  <si>
    <t>Pour l'instant si un dealer est arrêté, un autre le remplace dans la journée.</t>
  </si>
  <si>
    <t>Aucune prohibition n'a reellement eu de l impact dans notre histoire</t>
  </si>
  <si>
    <t>Beaucoup trop de dealers dans des quartiers qui fut tranquille au passé et devant nos enfants. Malheureusement cela engendre de l'insécurité et de la violence.</t>
  </si>
  <si>
    <t>La consommation de cannabis est désormais rentrée dans les mœurs et les habitudes des français, au même titre que l'alcool ou le café. Il est donc vain de tenter d'en limiter l'ampleur par la simple répression.</t>
  </si>
  <si>
    <t>La France malgré le fait d'avoir une ded politiques les plus sévères en termes de répression du Cannabis est quand meme en tete de liste pour les consommateurs de cannabis</t>
  </si>
  <si>
    <t>Preuve qu'après plus de 40 ans de répression, la consommation ne fait qu'augmenter</t>
  </si>
  <si>
    <t>Une grande hypocrisie sur le sujet avec une place du traffic importante et un manque de prevention comme l'alcool par exemple</t>
  </si>
  <si>
    <t>L'impression que le dispositif de repression ne s applique pas veritablement. Des vendeurs qui ont pignon sur rue réalisent leur trafic aux yeux de tous et que ce trafic connu de tous, donc des forces de l ordre, est du coup autorisé...</t>
  </si>
  <si>
    <t>Depuis l'age de 20 ans j'étais en contacte avec pas mal de gens avec addiction au cannabis, et mon expérience est que chez ces gens une 'libération" serait désastreux.
Le plus grand danger pour eux-memes et pour la société est le fait que la durée des effets est 15 fois plus long que chez l'alcool.  En pas mal de pays les problèmes de sécurité routière sont plus grans vis à vis cannabis que vis à vis l'alcool, une situation pas bien connu du plupart des gens.
Le règle est qu'on ne peut que conduire une véhicule après 24 h, chez l'alcool en général après 2 h !!!</t>
  </si>
  <si>
    <t>Les textes sont là, et sont suffisants pour sanctionner. Mais  les moyens manquent pour en appréhender l'ensemble</t>
  </si>
  <si>
    <t>Les Français sont les plus importants consommateurs de canabis en Europe malgrè une législation parmi les plus répréssive. Cela montre bien l'innéficacité d'une telle législation d'autant plus que l'on pourrait même considérer que l'usage de canabis récréatif est largement rentré dans les moeurs, au moins d'une partie de la population, rendant ainsi une telle léglislation incompréhensible pour cette partie de la légisaltion. Or, une loi nécéssite d'être accepté et comprise par la population pour être efficace.</t>
  </si>
  <si>
    <t>La pénalisation du cannabis provoque un traffic illégal qui entraine une hausse de la délinquance et de la violence</t>
  </si>
  <si>
    <t>Je peux penser ce que je veux, il doit exister des données factuelles sur la consommation de cannabis en France et dans le monde</t>
  </si>
  <si>
    <t>Cela ne permet pas de limiter l'ampleur de la consommation de cannabis car les jeunes s'en foutent complétément de la répression</t>
  </si>
  <si>
    <t>Je ne pense pas que le dispositif de repression permette de diminuer significativement l'ampleur de la consommation du cannabis et pour cause la France est l'un des premier consommateur en Europe.</t>
  </si>
  <si>
    <t>La politique menée dans d'autres pays comme les Pays-Bas, le Portugal ou l'Espagne ont démontré plus d'efficacité que les mesures de répression.</t>
  </si>
  <si>
    <t>Je pense au contraire que la répression a l'effet inverse que celui souhaité.  Je pense aussi que la France passe pour un pays archaïque et rigide quand on voit que nous restons ancrés dans des certitudes qui n'ont plus de fondement objectif au regard des nouvelles politiques de beaucoup d'autres pays.</t>
  </si>
  <si>
    <t>La comparaison entre les différents pays européens quant à la consommation de cannabis et à la législation répressive est sans appel :  la France est à la fois le pays ayant le plus grand nombre de consommateurs et une des législations les plus répressives. Conséquence : un énorme "économie souterraine" qui échappe à tout contrôle, y compris sur la qualité et la toxicité des produits , le développement de "mafias" locales empêchant toute vie sereine dans certains quartiers , une "criminalisation" de la détention de cannabis qui insécurise plus d'un million de consommateurs réguliers.</t>
  </si>
  <si>
    <t>Avec la repression de la consommation, le marché n'est pas totalement libre</t>
  </si>
  <si>
    <t>Non car sa amplifié car les jeune feront toujours l’inverse de se que dit la loi</t>
  </si>
  <si>
    <t>La consommation ne cesse d'augmenter depuis des décénies</t>
  </si>
  <si>
    <t>Peu importe quel dispositif mis en place, il y aura toujours des fumeurs de cannabis. De plus, des études ont prouvé ses bienfaits sur le plan médical.</t>
  </si>
  <si>
    <t>Le trafic est parfaitement organisé, les fumeurs fument et fumeront quels que soient les dispositifs de répression instaurés. Beaucoup cultivent chez eux et ne demandent rien à personne. La répression n'est pas la prévention. Elle n'a pour résultat que de conforter les fumeurs dans une position de défiance vis à vis de l'état et de lois rétrogrades.</t>
  </si>
  <si>
    <t>Beaucoup de personnes consommes de manière régulière voir quotidienne.</t>
  </si>
  <si>
    <t>Je pense que cela engorge les services de justice, pour pas grand chose. Je pense qu'il faudrait laisser en priorité la place aux vrais crimes et délinquances</t>
  </si>
  <si>
    <t>Elle oblige simplement à passer par des réseaux illégaux et dangereux qui  vendent des produits trafiqués et donc  encore plus mauvais pour la santé .
De plus elle génère une économie parallèle dans les quartiers donnant l impression à certains jeunes que l on peux être riches sans passer par la case étude et travail</t>
  </si>
  <si>
    <t>La répression toujours plus forte est une abération  totale : économique, humaine et sanitaire. Un monde sans drogue est utopique, et il est temps de focaliser les ressources sur l'accueil et la prévention, plutôt que sur une répression vide de sens</t>
  </si>
  <si>
    <t>Cela force les jeunes a enfreindre les répressions</t>
  </si>
  <si>
    <t>Nous sommes le pays le plus consommateur d’Europe alors que nous avons la politique la plus répressive.</t>
  </si>
  <si>
    <t>Non cette répression ne sert strictement a rien les gens consomme toujours autant voir plus depuis la crise sanitaire il faudrai laisser les gens cultiver eux même ,du coup les gens n aurons plus besoin de s'alimenter dans le marcher noir se qui baisserai le trafique</t>
  </si>
  <si>
    <t>Oui l'interdire permet de ne pas chercher à en consommer.</t>
  </si>
  <si>
    <t>Je pense qu'il suffit de regarder nos pays voisins pour se rendre compte.
Tout fonctionne bien en Belgique en Suisse et Hollande tout fonctionne aussi très bien au Portugal et en Espagne</t>
  </si>
  <si>
    <t>Simplement, d'après des études nous avons la loi la plus restrictive d'Europe sur le sujet, et potentiellement le plus grand nombre de consommateurs</t>
  </si>
  <si>
    <t>Les trafiquants trouvent toujours le moyen de produire et de vendre. 
Ou alors les consommateurs font pousser le cannabis chez eux</t>
  </si>
  <si>
    <t>Les chiffres montrent que la France est le plus répressif en Europe mais a quand le plus grand nombre de consommateurs.
Avec un effet négatif sur l'activité de la police qui consacre trop de moyens à la répression.</t>
  </si>
  <si>
    <t>Les dealers sont  présents partout en France, je suis accosté régulièrement par des dealers dans toutes les villes ou je me promène (gares, centre ville...).</t>
  </si>
  <si>
    <t>Autans de contrôle de police n'empêche pas la propagation du cannabis. Autans en faire quelque chose de l'égale.</t>
  </si>
  <si>
    <t>le marché est installé et les moyens de repressions en inadequation avec la vente dans les rues.</t>
  </si>
  <si>
    <t>Les consommateurs trouverons toujours a se procurer du cannabis. Parfois même de façon dangereuse.</t>
  </si>
  <si>
    <t>Pas du tout, quelque soit le type de proscription, il n'est pas possible d'interdire un usage à 70 millions de personnes.
Par ailleurs la pénalisation de l'usage de plantes est perçu comme une absurdité et une infantilisation inacceptable.</t>
  </si>
  <si>
    <t>En revanche, la légalisation de l’usage récréatif n’augmentera pas la consommation et en plus ça brisera l’influence et l’impact des chaînes de trafic des stupéfiants</t>
  </si>
  <si>
    <t>Trop punitif pour les consommateurs et pas assez pour les dealers.</t>
  </si>
  <si>
    <t>Je ne dispose pas d’informations suffisantes pour répondre de façon pertinente.</t>
  </si>
  <si>
    <t>Les personnes souhaitant se procurer de telles substances trouvent les moyens et les contacts pour le faire et il y a très peu de façons de les en empêcher car souvent la consommation se fait dans des lieux privés</t>
  </si>
  <si>
    <t>Le combat contre cette consommation est sans doute impossible au regard de la forte demande de consommation .on voit bien que ce combat est vain , car la consommation augmente ou reste stable.</t>
  </si>
  <si>
    <t>Non car tout simplement le canabis est merveilleux ????fumer a toute heur!</t>
  </si>
  <si>
    <t>Non car il provoque un effet inverse avec l’idée notamment pour les nouveaux consommateurs de braver un interdit. Ensuite les chiffres des pays ayant légalisé sont favorables à une légalisation en France, que ce soit pour l’aspect sanitaire, fiscal et économique et enfin juridique. Enfin l’alcool plus dangereux que les cannabinoides est légal contrairement à ces derniers.</t>
  </si>
  <si>
    <t>Sa permet de s'évader à des fin créatif</t>
  </si>
  <si>
    <t>Si on s'arrête seulement aux chiffres, les français sont en tête des consommations au niveau du cannabis alors que le gouvernement met en place une politique plutôt dur face à cette substance.</t>
  </si>
  <si>
    <t>Si le principe est la répression, le dispositif ne peut pas s'attaquer aux abus de consommation,</t>
  </si>
  <si>
    <t>La prohibition de l'alcool au usa a etait un échec je vois ça exactement pareil avec le canabis en france .</t>
  </si>
  <si>
    <t>La répression ne permet pas le contrôle, il encourage plutôt le marché noir a trouver de nouvelles façons de se développer. Ca représente également des millions d'euros qui circulent entre mauvaises mains plutôt que le gouvernement. Continuer à nier que le marché du cannabis ne serai pas rentable pour une puissance tel que la France est bien plus qu'idiot. Surtout a l'heure de la crise économique dans laquelle on rentre. Des milliers d'emplois pourrai être créer uniquement grâce a cela. Et le cannabis reste une drogue douce moins dangereuse que l'alcool ou le sucre qui fait des ravages dans le monde mais rapporte tellement de chiffres... Est-ce que les personnes qui stigmatisent les fumeurs comme des branleurs ont déjà simplement fumer un joint comme leur petit vers de vin le soir.. il ce rendrait compte du peu de différence qu'il y a entre les deux, appart sa légalité.</t>
  </si>
  <si>
    <t>Si je ne m'abuse, la France est un des pays les plus répressifs, et un des pays où la consommation est la plus élévée. Démonstration.</t>
  </si>
  <si>
    <t>Le dispositif dit encadré ne permet pas de limiter ce fléau qu'est la consommation du Cannabis en France championne en la matière</t>
  </si>
  <si>
    <t>Sa ne limite pas l'empleur car les personnes son conscientes des risque qu'il prenne en achetant ou en vendant et le font quand même.</t>
  </si>
  <si>
    <t>Tout le monde peut s'en procurer. Malheureusement parfois il y a des arnaques car on doit passer par des systèmes illégaux. Ou bien c'est dangereux car on doit aller ds des quartiers malfamés. Si c'était légal il n'y aurait plus tous ces soucis. En magasin cela serait bien plus sécuritaire. Et l'état se ferait pas mal d'argent.</t>
  </si>
  <si>
    <t>Ça n'empêche ni le trafic ni la consommation ni les abus mais ça augmente les risques liés à de mauvais produits et augmente les crimes liés au trafic.</t>
  </si>
  <si>
    <t>Toujours plus de personne de mon entourage fume du cannabis, si on n'habite pas en cité il n'y a pas de répression de la consommation (ou très marginale).</t>
  </si>
  <si>
    <t>Il serait bon, afin de mettre un terme aux trafics de permettre la vente du cannabis de façon transparente et de la contrôler ainsi.</t>
  </si>
  <si>
    <t>La répression n'est pas une réponse, chez la jeunesse,  cela peut même avoir l'effet inverse.  Très peu de pédagogie sur le sujet</t>
  </si>
  <si>
    <t>Les statistiques parlent d'elles même,
On peut discuter sur l'aspect moral d'une légalisation mais pas sur l'efficacité d'une répression</t>
  </si>
  <si>
    <t>la dépénalisation permettrait un meilleur encadrement de la consommation</t>
  </si>
  <si>
    <t>Et encore moins depuis l’application de l’amende forfaitaire, car il y a maintenant sanction et non prévention...</t>
  </si>
  <si>
    <t>L'accès aux produits est extrêmement simple et la répression stimule la consommation pour son côté interdit.</t>
  </si>
  <si>
    <t>Les gens consomment tout autant que lorsque ce dispositif n’était pas en place.</t>
  </si>
  <si>
    <t>Bonjour,
Contrairement à nos voisins (frontaliers Pays-Bas, Suisse, Espagne...), nous sommes de grand consommateur.
Je ne pense pas que le système répressif actuel soit efficace</t>
  </si>
  <si>
    <t>On ne peut pas, et on ne doit pas, mettre un policier derrière chaque personne susceptible de consommer</t>
  </si>
  <si>
    <t>La France est le 1er pays consommateur en Europe, la consommation des jeunes continue à progresser (contrairement à l’alcool et la cigarette) et ce, malgré le renforcement de la répression.</t>
  </si>
  <si>
    <t>cela ne fait que créer encore plus de pression, plus c'est répressif plus la situation s'aggrave et les dealers en profite encore plus</t>
  </si>
  <si>
    <t>La France est l'un des pays d'Europe / du monde avec le système de repression de Cannabis le plus fort, et également celui avec le taux de consommation le plus élevé.
Sans prendre la peine d'énumerer les arguments qui expliquent cette situation, l'inefficacité totale, et pire, la contre productivité du système actuel dans l'objectif qu'il essaie d'atteindre est un résultat empirique.</t>
  </si>
  <si>
    <t>la répression ne limite absolument pas le traffic, bien au contraire. les prisons regorgent de petits trafiquants, et le dispositif pour les accompagner, les sortir de l'engrenage n'est ni à la hauteur, ni présent. 
tant qu'il sera généralement plus rentable de trafiquer que de travailler,  nous ne sommes pas prêt à résoudre le problème. 
et puis il serait temps de cesser l'hypocrisie vis a vis du cannabis, à savoir que la cocaïne est bien présente dans bcp de milieu plus aisés auprès de gens bien installés socialement, alors qu'on pointe du doigt les consommateurs de joint.</t>
  </si>
  <si>
    <t>Le cannabis comme la cigarette ou l’alcool a toujours été consommé ce n’est pas en arrêtant des traficants ou répriment les consommateurs que la consommation diminue</t>
  </si>
  <si>
    <t>La France est l'un des pays de l'Europe avec le plus de consommateurs de cannabis malgré une politique plus répressive que bon nombre de pays européens. 
La répression ne permet pas réellement de faire baisser la consommation d'une drogue, en témoigne la prohibition aux États-Unis. La répression n'est peut-être pas la démarche à favoriser pour faire baisser la consommation, l'augmentation des prix est plutôt à privilégier, comme pour la cigarette.</t>
  </si>
  <si>
    <t>C'est de l'argent dépensé inutilement qui pourrait être redirigé vers la prévention.</t>
  </si>
  <si>
    <t>Ce n'est pas en interdisant que l'on régule bien au contraire.</t>
  </si>
  <si>
    <t>Cf    Portugal / Pays bas   : La France à l'arsenal  répressif le plus important d’Europe et pour autant la france est le premier consommateur européen  .
L'interdiction même de pouvoir ne serait ce qu'en parler est sous l'épée de Damoclés de la  " présentation sous un jour favorable "   ( alors que l'on voit des pubs pour l'alcool .... )</t>
  </si>
  <si>
    <t>Les moyens financiers, humains et matériels déployés pour la lutte contre le cannabis sont faramineux, les résultats sont eux minimes.</t>
  </si>
  <si>
    <t>Selon moi la consommation et le trafic est si important en France que la répression actuelle n'est qu'un grain de sable dans le désert. Il est de plus inefficace et coûteux</t>
  </si>
  <si>
    <t>Non, bien au contraire. Les pays bas, le Canada.. le montre !
Il instaure un climat de peur entre police et consommateur. Renforce la criminalité et le trafic.
De plus il ne fait pas baisser la consommation.  
Il détourne les forces de polices de problèmes plus important dans la société.</t>
  </si>
  <si>
    <t>je pense que si le cannabis était en vente libre comme les pays bas cela limiterais les rassemblements de racailles</t>
  </si>
  <si>
    <t>c' est encore une mesure qui déplace le problème, dans un premier temps cela fait son fait, à renfort de contrôle l'on obtiens des résultats, et vite annoncé pour en justifier son bien fondé. a long terme, les consommateurs se feront plus discret dans les zones de contrôle.  et l’énergie (humain et économique) engagé à justifié ce dispositif ne vaudra plus les résultats créer par l’effervescence des débuts.</t>
  </si>
  <si>
    <t>Il est repressif et non légitime, un moyen de plus pour l’etat de ce faire de l’argent sur notre dos</t>
  </si>
  <si>
    <t>non, je ne pense pas .
les répression sont pas adécoite 
les amendes</t>
  </si>
  <si>
    <t>Pas tous égaux devant les amandes.</t>
  </si>
  <si>
    <t>les personnes qui en consomment peuvent très bien s’en procurer malgré le fait que ce soit illégal</t>
  </si>
  <si>
    <t>Je ne vois aucun changement depuis 40 ans quelque soit le dispositif de répression . Il est toujours assez facile de s'en procurer. Dans les grandes villes il y a même des livreurs Uber ,)</t>
  </si>
  <si>
    <t>La France est un des pays les plus répressifs en matière de stupéfiant et pourtant les trafics s'amplifient, la consommation ne cesse pas et l'argent dépensé  pour la lutte  serait plus utile ailleurs.</t>
  </si>
  <si>
    <t>La répression n a jamais marché et ne fait que surchargé les policiers, les cours de justice et les prisons. Plus de prévention auprès des jeunes. Le cannabis est moins nocif que le tabac ou l alcool. Il est temps de changer de mentalité.</t>
  </si>
  <si>
    <t>Pourquoi penser quand on a les faits ?
La france consomme plus de cannabis que l'espagne ou le produit a été longtemps dépénalisé , moins qu'en hollande ou le produit est légal et ou le gouvernement propose un vrai dialogue sur le produit...</t>
  </si>
  <si>
    <t>le dispositif actuel encourage le trafic illégal et la délinquance résultante, est archaique et non en adéquation avec l'évolution des moeurs.
Il ne décourage pas le consommateur mais le stigmatise,le poussant dans l'illégalité pour son approvisionnement et sa consommation.</t>
  </si>
  <si>
    <t>Le dispositif actuel de la consommation de cannabis ne permet pas d'en limiter l'ampleur. Les acheteurs/consommateurs trouveront toujours un moyen de s'en procurer. Le problème pour le consommateur est d'aller dans les cités/banlieues qui peuvent être dangereuses au lieu de s'en procurer dans des magasins approuvé par l'état en toute sécurité et encadré.
Le dispositif actuel essaie d'être dissuasif mais soit les ressources sont insuffisantes pour  en limiter sérieusement l'ampleur soit les consommateurs sont tous très malins. Il est surtout impossible d'empêcher les gens de consommer à l'heure actuel, que ce soit chez eux ou à l'extérieur.</t>
  </si>
  <si>
    <t>Une fois que les jeunes arrives au lycée, ils sont livrés à eux-mêmes, et il est très facile de se faire influencer, voir de tomber accro au cannabis rapidement pour les plus fragiles</t>
  </si>
  <si>
    <t>L’interdit attirera toujours. Si demain on interdit l’alcool, le marché noir se développera.  Problème est le même</t>
  </si>
  <si>
    <t>Je pense que le dispositif actuelle n'est pas adapté et les chiffres et statistiques le prouvent : pays ou la répression est la plus forte mais pays ou la consommation est également la plus élevée. 
Une répression trop forte engorge les tribunaux et services de sécurité lorsque ce sont les consommateurs qui sont attrapés. 
Difficile d'attraper les dealers qui utilisent de nouveaux dispositif notamment numérique pour étendre leurs réseaux et obtenir de l'anonymat.</t>
  </si>
  <si>
    <t>Je pense que les chiffres le montre, premier consommateur chez les jeunes en europe.</t>
  </si>
  <si>
    <t>Le nombre de consommateurs  de cannabis en France nous place dans les pays ou il y a le plus d usagers, malgré un politique des plus repressive, et ce depuis 50 ans. La loi, en l état, n est pas applicable et pas appliquée, mais donne aux juges un role qui n est pas le leur, celui d une interpretation au cas par cas d une loi obsolete. Nos prisons , saturée, sont remplies de dealeurs  qui basculent totalement dans une criminalité lourde apres leurt incarceration. notre politique est un non sens et une aberration . la question n est pas de savoir si on va légaliser ou pas. c'est juste de savoir quand</t>
  </si>
  <si>
    <t>Les consommateurs chercheront toujours un moyen d’en consommer peut importe la législation.</t>
  </si>
  <si>
    <t>Le marché noir existera toujours, autant utiliser l’argent dédié à la répression du cannabis dans le cadre de la lutte de l’alcool au volant ou autre domaine</t>
  </si>
  <si>
    <t>Pas applicable étant donné le nombre de personnes concernées.</t>
  </si>
  <si>
    <t>La répression n'a jamais prouvé son efficacité c'est une perte de temps et de moyen seule la prévention et l'éducation sont valable dans une société digne de ce nom</t>
  </si>
  <si>
    <t>Vu le nombre de personnes qui consomment du cannabis je ne pense pas que la répression fonctionne. Ce qui est interdit attire. Particulièrement les jeunes. Et sans accompagnement ou éducation à la consommation je pense que certaines personnes peuvent découvrir le cannabis et tomber dans une consommation excessive. Légaliser d'un côté et de l'autre sensibiliser massivement la population sur les usages des drogues pourraient à mon avis amener à une consommation beaucoup plus raisonnée et moindre.  Comme pour l'alcool, qui est une drogue mais qu'on nous apprend en France à goûter et à consommer avec modération assez tôt dans notre vie.</t>
  </si>
  <si>
    <t>Notre pays est le plus gros consommateur d'Europe alors qu'il a la politique la plus répressive.</t>
  </si>
  <si>
    <t>Au contraire plus il y a d'interdiction plus les gens ont un frisson d'adrénaline et recommence en ce vantant.</t>
  </si>
  <si>
    <t>Les personnes sont toujours libres, c'est dans la nature humaine, il y aura toujours des moyens pour que les personnes aient accès à ce qui est interdit. Il faut encadrer tout simplement et que ce soit consommé sur recommandation de personnes compétentes dans un cadre propice et sécurisé. Simplement.</t>
  </si>
  <si>
    <t>La France étant statistiquement un des pays les plus consommateur de cannabis, le dispositif actuel de répression ne paraît pas en limiter l'ampleur</t>
  </si>
  <si>
    <t>Interdire n'a jamais été un élément limitateur, au contraire surtout quand on parle des Français.</t>
  </si>
  <si>
    <t>Le trafic de cannabis et plus largement de stupéfiants est toujours un sujet d'actualité. Preuve que l'arsenal répressif mis en place depuis de très nombreuses années est défaillant. 
Avec la commercialisation du CDB les fumeurs de cannabis à but médical trouvent une alternative efficace leur permettant d'accéder à un confort de vie meilleur.</t>
  </si>
  <si>
    <t>en aucune façon. bien au contraire, il impose des comportements augmentant le volume de vente, et dangereux, tant pour la personne que pour le corps social.</t>
  </si>
  <si>
    <t>Il ne fait que rendre des citoyens consommateurs délinquants, engorge les tribunaux et les prisons et ne réduit en rien le trafic.</t>
  </si>
  <si>
    <t>inefficace, couteux. Au vu du nombre de consommateur, ainsi que de la faible nuisance de ces derniers, cette loi est inapplicable. L'état et les forces de l'ordre passe pour incompétent, négligent ou opportuniste.</t>
  </si>
  <si>
    <t>France premier pays consomateur alors que plus grans répresseur</t>
  </si>
  <si>
    <t>Il n'y a qu'a constater les chiffres de la consomations en France</t>
  </si>
  <si>
    <t>France premier consommateur européen</t>
  </si>
  <si>
    <t>Il y a je pense trop de laxisme.
La  police arrête les gens pour le masque. Ils feraient mieux de donner des amendes aux dealers.</t>
  </si>
  <si>
    <t>La police se ridiculise tel Dom Quichotte.</t>
  </si>
  <si>
    <t>La répression n'a aucun impact sur la consommation.
Cela engendre uniquement du trafic illégal.</t>
  </si>
  <si>
    <t>Il y a au moins 7 millions de fumeurs réguliers  de cannabis en France. Ce chiffre paraît aberrant pour quelque chose d'illégal. S'en procurer est aussi simple que d'envoyer une lettre à la poste. Les saisies sont une goutte d'eau par rapport au trafic global.</t>
  </si>
  <si>
    <t>la france est l'un des pays ou l'on compte beaucoup de fumeur de cannabis (je n'ai pas les chiffres )</t>
  </si>
  <si>
    <t>ca circule de partout, très très très facile à obtenir</t>
  </si>
  <si>
    <t>Qu'il soit légal ou non la consommation est encrée.
Je pense que l'intérêt d'arrêter la répression est de pouvoir instaurer plus d'éducation à ce sujet, une consommation plus sûre et briser une partie du traffic illégal.</t>
  </si>
  <si>
    <t>Le nombre de consommateurs en France montre la réalité. Les modalités de la répression n'empêche  pas la consommation.
Informer les consommateurs pourrait être plus impactant et aussi plus efficace sur le plan sanitaire.</t>
  </si>
  <si>
    <t>Tant que les gens fumeront, ils trouveront des moyens d'en avoir. Je pense que pour faire baisser le nombre de fumeurs, le seul moyen est la prévention.</t>
  </si>
  <si>
    <t>La politique de répression amène des problèmes sanitaires, de trafics de tous genres</t>
  </si>
  <si>
    <t>Il encourage la circulation de mauvais produits, ne facilite pas la prévention et l'encadrement des usages. Il encourage le traffic et augmente les risques sanitaires.</t>
  </si>
  <si>
    <t>Le marché noir, l'envie de braver l'interdit le peux de contrôle dans les lieux de vente en sommes l'acheteur est plus souvent contrôlé que le vendeur.</t>
  </si>
  <si>
    <t>malgré un dispositif repressif le plus "dur" d'europe , c'est en France qu'il y a le plus de consommateurs , cherchez l'erreur</t>
  </si>
  <si>
    <t>les chiffres parlent d'eux même, je pense même que cela devient une sorte de vice</t>
  </si>
  <si>
    <t>Plus on interdit, plus cette interdiction est bravée...</t>
  </si>
  <si>
    <t>Au contraire, l’interdit attire c’est bien connu</t>
  </si>
  <si>
    <t>Les chiffres montrent une consommation en hausse.</t>
  </si>
  <si>
    <t>40 ans de répression inefficaces</t>
  </si>
  <si>
    <t>Trop de répression , et pas assez de effectif pour que cela soit efficace</t>
  </si>
  <si>
    <t>La France est le pays européen qui dispose du budget le plus important en matière de répression concernant les circuits de cannabis (production, distribution et consommation) et paradoxalement présente le plus grand nombre de fumeurs de cannabis (rapporté à la population globale) en Europe.</t>
  </si>
  <si>
    <t>Absolument pas. La répression n'a jamais prouvé une baisse de consommation d'un quelconque produit. Au contraire, dans les pays où la consommation de produits est cadrés et autorisée, il n'y a pas plus ni moins de consommateurs. Peut-être moins d'ailleurs et les dégâts et prises de risque autour de ces produits sont bien moindres dans les pays qui les autorisent</t>
  </si>
  <si>
    <t>Nous sommes le pays le plus répressif sur le cannabis et pourtant aujourd'hui c'est devenu une substances qui c'est généralisé et dont nous sommes le premier pays européens sur la consommation des jeunes.
On peut donc s'interroger sur la nécessité de changer la méthode, car la répression actuelle ne fonctionne pas et dure depuis plus de 20 ans</t>
  </si>
  <si>
    <t>Je pense que ça n'empêche en rien la consommation, puisqu'une personne qui veut en consommer en trouvera, et consommera peut importe la peine encourue. Un dispositif "d'éducation" et de prévention serait plus adapté</t>
  </si>
  <si>
    <t>lutter contre la consommation de stupéfiants, c'est comme lutter contre la prostitution, c'est absurde (cf échec de la prohibition aux USA)</t>
  </si>
  <si>
    <t>La politique de la France est de toujours vouloir agir avec de la répression. Mais l’information et la collaboration permettrait d’être acteur de ces décisions et de mieux y adhérer</t>
  </si>
  <si>
    <t>C'est un coup d'eppé dans l'eau. Trop d'argent pour lutter au lieu d'accompagner.
Formidable moteur de croissance le cannabis pour l'état français</t>
  </si>
  <si>
    <t>Ca fait des années que ça marche pas</t>
  </si>
  <si>
    <t>Peu importe l'intensité de la répression, la consommat est tellement ancrée que rien dans un état de droit pourra l'arrêter. Cf la prohibition de l'alcool aux US étaient prêts à risquer leur vie en distillant tout et n'importe quoi.</t>
  </si>
  <si>
    <t>Malgré les dispositions actuelles, beaucoup consomment sans problème et le trafic n'a jamais été autant visible dans nos rues.</t>
  </si>
  <si>
    <t>Aucunement, cela pousse les jeunes à transgresser même si le produit ne les intéresse pas. Le traffic met en danger les consommateurs à cause de la qualité coupée toxique des produits. Les consommateurs sont + inquiétés que les traffiquants. La répression française est très en retard par rapport aux exemples de nos voisins européens. Tout ces moyens et ces budgets pourraient mieux être utilisés pour protéger les citoyens</t>
  </si>
  <si>
    <t>Les chiffres parlent d’eux mêmes ! Et personnellement je pense qu’il faut avoir un discourt cohérent, et cela mondial ! Car comment le cannabis peut être un médicament dans plus de 30 pays et une drogue en france ?! Sans parler du trafic qui ne cesse d’augmenter ! Alors légalisons le cannabis et pénalisons les drogues dures et là on éradique tout business parallèle.</t>
  </si>
  <si>
    <t>Lorsque l'on cherche à obtenir du cannabis, on le trouve, quelqu'en soit le canal. donc la repression ne sert à rien</t>
  </si>
  <si>
    <t>L'interdiction du cannabis instaure un tabou dessus qui invisibilise des pratiques qu'il serait nécessaire de chiffrer et décourage les victimes d'addition de chercher de l'aide.
La politique publique en matière de drogue est incohérente quant au traitement du cannabis et de l'alcool.
L'interdiction empêche le contrôle et implique directement un traffic parallèle illégal.</t>
  </si>
  <si>
    <t>Il est inutile de mener une guerre contre l'inéluctable. 
C'est une perte profonde de temps, d'argent et cela alimente la fracture sociale de part la stigmatisation et caricaturisation du consommateur de cannabis.</t>
  </si>
  <si>
    <t>il est clair que les français n'ont aucun problème à acheter ou consommée du cannabis, et cela depuis des années et la courbe n'a pas l'air de baisser.</t>
  </si>
  <si>
    <t>La répression est inefficace vu le taux de consommation en France</t>
  </si>
  <si>
    <t>Comme beaucoup savent, mais je le rappelle, au cas ou, la répression française en la matière est une des plus strictes d'europe. Pourtant la consommation de THC dans notre pays est bien supérieure à la moyenne européenne, pire, la France finis très souvent sur le "podium européen" tout les ans.</t>
  </si>
  <si>
    <t>la consommation n'a cessé d'augmenter depuis 1970</t>
  </si>
  <si>
    <t>Non car le marché noir est suffisamment efficace et fourni pour que les gens puissent acheter du cannabis. 
La répression ne permet d'empêcher la consommation mais la vente. Donc la consommation est courante.</t>
  </si>
  <si>
    <t>Il me semble que le traffic qui sous-tend l'utilisation récréative du cannabis occupe les tribunaux et la police, sans résultat probant.
Je vie dans un quartier ou il y a énormément de deal, ces dealers serait probablement mieux dans des magasins et paierait des impôts.
Ce qui me semblerait bien pour faire baisser l'impression d'insécurité.</t>
  </si>
  <si>
    <t>l’illégalité participe à la curiosité et l’intérêt pour le cannabis. De plus, la répression ne touche pas vraiment les consommateurs</t>
  </si>
  <si>
    <t>Il faut réglementer cet usage au même titre que l'alcool et le tabac.</t>
  </si>
  <si>
    <t>Arrêter la répression et ressenter le travail de nos policiers sur la protection des personnes et des biens.</t>
  </si>
  <si>
    <t>Moyen jugé trop inefficace (1 pas en avant 10 en arrière). 
Et incohérence politique. Possibilité d acheter tout le matériel pour cultiver et illégale derrière.... puis l’égale et considère comme comme un médicament dans d’autre pays puis toujours considéré comme une drogue en france</t>
  </si>
  <si>
    <t>Malgrès les multiples tentative de politique de repression la circulation des produits contenant du cannabis ne faiblit pas. De plus l'accès au nouvelles technologies rendent de plus en plus simple l'acquisition de ces produits.
Une politique sociale d'aide aux personnes en situation de dependance comme pour l'alcool ainsi qu'un encadrement de la vente légale permettrait de limiter la consommation surtout des mineurs et de réduire considérablement les sources de revenues des trafiquants.</t>
  </si>
  <si>
    <t>Au regard des chiffres, ce n'est pas une politique qui semble fonctionner</t>
  </si>
  <si>
    <t>Les gens consomment naturellement c'est juste un jeux de chat et souris sans fin.  ça empêchera jamais  les fumeurs de fumée</t>
  </si>
  <si>
    <t>D'un point de vue purement axé sur la santé publique, la répression et la prohibition actuelle ne permet pas à mon sens de sensibiliser, de contrôler ou d'accompagner les consommateurs.</t>
  </si>
  <si>
    <t>Non ils se trompent de cible la répression et surtout sur les consommateurs.de plus une légalisation permettrait le contrôle et stopperait les points de deal les habitants retrouverait la sécurité et la tranquillité et l'état ce ferait beaucoup dargent cela relancerait lagriculture et de nouveaux emplois serait créer je ne comprend pas leur logique!!</t>
  </si>
  <si>
    <t>Il me semble qu'il est toujours aussi facile de se procurer du cannabis.
La répression n'a que des effets ponctuels sur la disponibilité du produit pour un groupe de personnes. 
Cela fait plus de 25 ans que j'en consomme et la répression de la consommation n'a pour l'instant aucun impact sur ma consommation</t>
  </si>
  <si>
    <t>Dispositif uniquement répressif, zone de non-droits, encouragement à la délinquance!</t>
  </si>
  <si>
    <t>Je pense au contraire qu'elle incite à la consommation, auprès des jeunes notamment, qui voient dans le cannabis le moyen de s'affirmer et de défier l'autorité. De plus, les consommateurs de cannabis sont de plus en plus à l'utiliser pour ses vertus médicinales et thérapeutiques. Il ne me semble pas pertinent d'écarter ces personnes-là.</t>
  </si>
  <si>
    <t>La France est le pays d'Europe qui consomme le plus de canabis.</t>
  </si>
  <si>
    <t>La répression est le mode opératoire depuis longtemps, et pourtant le commerce du cannabis n'a jamais diminué (au contraire). La France est un des pays où il y a le plus de fumeur de cannabis, et la répression est devenu un élément de marketing politique uniquement, sans fondement dans la réalité. L'évaluation de ces politiques de répression n'est jamais fait, et tous les spécialistes (que ce soit au niveau policier ou même économique) disent que la légalisation serait beaucoup plus pertinente.</t>
  </si>
  <si>
    <t>Depuis mon départ de france en 2011 ou c’etait relativement compliquer a trouver, et a chaque retour en france la qualité et le service n’a fait que s’améliorer ! 
Le budget de la répression n’est pas aller dans les bonne poche je pense! Mais tant mieux ! 
Le pot c’est moins fort que l’alcool ! J’en fume a journée longue et la ferme tourne super bien !</t>
  </si>
  <si>
    <t>Vous n'avez clairement pas les moyens, ni financiers, ni logistiques de limiter l'ampleur de la consommation.  La demande est là, c'est un fait. 
Quel que soit le dispositif de répression mis en place vous n'arriverez jamais a atteindre vos objectifs.  
Vous ne faite qu'encourager le marché noir qui a, selon moi, des effets bien plus néfastes que la consommation en elle même.</t>
  </si>
  <si>
    <t>La prohibition et un échec suivie d une dépense astronomique d argent public</t>
  </si>
  <si>
    <t>Il suffit de regarder les chiffres : https://fr.wikipedia.org/wiki/Liste_des_pays_par_consommation_de_cannabis
30% des français consomment du cannabis, et je soupçonne que ce chiffre est en dessous de la réalité.
Une écrasante majorité des personnes que je connais (tranche d'âge: 25 -&gt; 35) fument du cannabis (occasionnellement ou régulièrement) et n'ont jamais eu aucun problème pour s'en procurer.
À part marginaliser la partie de la population la plus pauvre qui se retrouve à vendre aux reste des français qui eux ne risquent presque rien, je ne vois pas l'intérêt du dispositif de répression actuel.</t>
  </si>
  <si>
    <t>La répression coûte de l'argent et n'est aucunement efficace.</t>
  </si>
  <si>
    <t>la preuve  la consommation ne cesse d'augmenter , et les produits qui se trouvent vendu  au noir  peuvent etre tres dangereux car aucun control
J'ai des proches qui en sont  décédés</t>
  </si>
  <si>
    <t>La répression n’a pas permis de faire diminuer ni la consommation ni le le trafic
De plus elle prend énormément de temps et d’argent a la police et la justice</t>
  </si>
  <si>
    <t>De la même façon que la prohibition aux états unis d'Amérique n'a jamais pu endiguer la consommation d'alcool, les revendeurs trouveront toujours moyen de faire leurs affaires.  les moyens engagés par la police prendront une ampleur telle que d'une pars ils seront disproportionnés au vu du trouble, mais provoqueront localement des problèmes bien plus graves a la population (four, points de vente, délinquance)</t>
  </si>
  <si>
    <t>Nous sommes dans le pays qui compte le plus de consommateurs de cannabis en Europe tout en ayant des lois qui sont dans les plus prohibitives, cela représente un énorme échec depuis 40 ans.</t>
  </si>
  <si>
    <t>Non, c'est inefficace. Le gouvernement maintient sa politique actuelle avec des effets d'annonce aussi ridicule que ses saisies sont inefficaces. L'amende pour les consomateurs limite la consomation à la sphère privée et la prison ne decourage plus les dealers</t>
  </si>
  <si>
    <t>Absolument. La France est dans une totale hypocrisie.</t>
  </si>
  <si>
    <t>L'expérience démontre l'inefficacité de la logique de prohibition/répression, en plus de son coût et de ses effets pervers (notamment en matière sanitaire et carcérale)</t>
  </si>
  <si>
    <t>Oui , surveillance et explications claires</t>
  </si>
  <si>
    <t>La consommation de cannabis est devenu commune, comme boire un pastis, c'est devenu culturel donc au delà du politique.</t>
  </si>
  <si>
    <t>Cela fait 50 ans que ça ne fonctionne pas, on gaspille des fonds publics et du temps des forces de l'ordre.
Pire encore, le gouvernement connait l'ampleur du trafic de cannabis au niveau national mais ne fait rien de cohérent en phase avec notre société, tout simplement en regardant comment évolue la réglementation du cannabis partout dans le monde !</t>
  </si>
  <si>
    <t>L'usage de psychotropes est un besoin indéniablement humain. La répression ne fait qu'obliger les usagers à se mettre en danger afin d'y parvenir.</t>
  </si>
  <si>
    <t>Il y aura toujours du trafic, les prisons sont remplit majoritairement par des dealers alors que d'autre y serait plus à leur place ,la police perds du temps à chercher les petites consommation, ect...</t>
  </si>
  <si>
    <t>Un fumeur fumera quelque soit les sanctions encourrues</t>
  </si>
  <si>
    <t>La demande est trop forte et entraîne de tels enjeux économiques pour les dealers que la répression n'y change rien.
La pénalisation pour usage simplifie le travail de la police mais ne diminue pas le phénomène.</t>
  </si>
  <si>
    <t>50 ans de politique répressive et la france est le plus gros consommateur d'europe. A l'évidence, le cannabis est une part sous-jacente de la culture française. L'interdit et la difficulté d'avoir une parole libre et éclairée à ce sujet attire la curiosité des jeunes qui favorise une consommation précoce et non encadrée.</t>
  </si>
  <si>
    <t>De ce que nous voyons et entendons dans les journaux français ce sont plutôt les dealers qui mènent le danse....</t>
  </si>
  <si>
    <t>Les francais sont les premiers consommateurs de cannabis en Europe, donc devant nos voisin qui ont toleré, depenalisé, ou même legalisé l'usage de cannabis.
La legalisation du cannabis recreatif n'a pas entrainé une hausse de consommation dans les pays a culture similaire qui l'ont fait recemment comme par exemple le Canada, et ca permet de la mesurer très facilement.
Le repression se faisant en fonction du volume ca incite a mettre sur le marché des produits plus concentré.</t>
  </si>
  <si>
    <t>Les lois sont toujours aussi strict, voir plus et il y a de plus en plus de consommateur</t>
  </si>
  <si>
    <t>Le canabis devrait être légalisé. Je pense avant tout à des traitements médicaux qui seraient plus efficaces à partir de cette plante...</t>
  </si>
  <si>
    <t>Perte de temps pour nos forces de l'ordre, beaucoup trop d'argent depenser dans la repression sans aucun resultat probant.</t>
  </si>
  <si>
    <t>Les moyens de se procurer de manière actuellement illégale de la résine ou de l’herbe sont nombreux, surtout dans les villes moyennes.</t>
  </si>
  <si>
    <t>Sans réelle prévention, la répression ne sert à rien, si ce n'est se faire de l'argent facile sur des petits fumeurs de joints. 
Aussi, la méconnaissance des substances, leurs utilisations et effets ne permet ni au public, ni aux institutions, de statuer correctement sur "la drogue" (le cannabis n'est pas de l'ectasie qui n'est pas de l'opium, qui n'est pas du crack, ...)</t>
  </si>
  <si>
    <t>C’est pas en rajoutant de la répression que la question de consommation va évoluer il faudrait plutôt accompagner les consommateurs</t>
  </si>
  <si>
    <t>Une inefficacité prouvée depuis des années.</t>
  </si>
  <si>
    <t>Rien n'est géré jamais sur de la qualité ni de quoi est coupé le produit l'argent par dans 1 trafic illegal</t>
  </si>
  <si>
    <t>Depuis 40 ans la consommation tend à se généraliser chez les jeunes.</t>
  </si>
  <si>
    <t>Il n'en pas utile de réprimer la consommation de cannabis car les consommateurs continueront à en consommer.</t>
  </si>
  <si>
    <t>La prohibition ne marche pas et engendre plus de misère
Ex: réussite au portugal
Ex: échec prohibition aux USA
Il faut des soins, pas de la police pour lutter contre l'addition et les maladies</t>
  </si>
  <si>
    <t>Le trafic est omniprésent, généralisé sur l'ensemble du territoire, il est tres facile de s'en procurer</t>
  </si>
  <si>
    <t>L’universalité de l’amende rend les petites prises plus nombreuses mais l’amende n’est pas assez élevée pour avoir des conséquences sur la consommation.</t>
  </si>
  <si>
    <t>Non seulement c'est couteux pour la nation, en temps et en argent mais en plus c'est totalement inutile... je ne souhaite pas pour autant que l'on promeuve la consommation de cannabis comme cela a été le cas pour le vin etc. pendant des décennies</t>
  </si>
  <si>
    <t>Non, les consommateurs trouveront toujours un moyen.</t>
  </si>
  <si>
    <t>Je vois autour de moi de plus en plus de consommateurs alors que la répression augmente...</t>
  </si>
  <si>
    <t>Non car on constate bien au quotidien des gens qui fument dans la rue et même vendent... Il y a toujours une demande donc une offre quelque soit la répression. Mais le manque d'encadrement met en danger le consommateur car la qualité du produit n'est pas suivie par exemple. Ainsi que la mise en danger des gens qui deal.</t>
  </si>
  <si>
    <t>Le problème est le mot répression au lieu de prévention. Je pense que ceux qui voudront consommer le feront quand même et que la répression ne marche pas, il faudrait des campagnes de sensibilisation, d'éducation, d'informations pour que les gens puissent peser les pros et les contres.  Ensuite, la répression ne permet apparemment pas de faire disparaitre le trafic, au contraire parfois on se demande s'ils sont pas protégés. Ainsi, c'est le trafic qui décide le prix, la qualité... D'après ce que j'ai lu sur les pays où ça a été dépénalisé et légalisé, la consommation ne monte pas et l'état peut vraiment contrôler moyennent la prévention plutôt que la répression:</t>
  </si>
  <si>
    <t>Je ne pense pas que la répression soit une solution . la problématique n 'est pas la consommation mais pourquoi on consomme ... ?</t>
  </si>
  <si>
    <t>Il suffit de comparer avec les autres dispositifs européens....</t>
  </si>
  <si>
    <t>La France est le plus grand consommateur de cannabis d’Europe ,la répression et la lutte contre contre le trafic ne peut rien contre un phénomène aussi répandu.</t>
  </si>
  <si>
    <t>Le cannabis est très accessible mais profite au marché noir. Il faudrait réguler sa diffusion.</t>
  </si>
  <si>
    <t>La répression n'a jamais permis de limiter des consommations.</t>
  </si>
  <si>
    <t>Nous sommes un des plus gros consommateur de Cannabis d'Europe.</t>
  </si>
  <si>
    <t>Le cannabis est devenu quelque chose de banal comme le tabac pratiquement, on en voit maintenant partout.</t>
  </si>
  <si>
    <t>peu importe la répression, si les gens souhaitent consommer, ils le feront</t>
  </si>
  <si>
    <t>Les chiffres de la consommation en France   ne font que grossir d'année en année et malgré les rodomontades de nos ministres successif , rien ne change.
Merci</t>
  </si>
  <si>
    <t>Malgré un système parmi les plus répressifs en Europe la France est l'un des pays où la consommation demeure la plus élevée, notamment chez les jeunes. Des sommes colossales sont consacrées à la répression, mobilisant inutilement les forces de police et de gendarmerie, la justice, les associations pour aboutir à des procédures qui dans 80% des cas sont classées</t>
  </si>
  <si>
    <t>il est impossible pour les forces de l'ordre de démanteler tout les réseaux de drogues, de plus , le temps passer dans les enquêtes et les arrestations, procès, etc est une perte monumentale de temps et d'argent du contribuable...</t>
  </si>
  <si>
    <t>La France est le pays d'Europe où il y a le plus de fumeurs bien que la prohibition y soit la plus forte.</t>
  </si>
  <si>
    <t>La pénalisation du cannabis ne permet pas d'en limiter la consommation, mais pousse en revanche à une consommation moins saine (produits de moins bonne qualité), non régulée.</t>
  </si>
  <si>
    <t>Je me suis fait attraper deux fois pour consommation par la police et je fume toujours. Il suffit de voir mes statistiques sur le nombre de fumeurs et les adolescents très jeunes pour voir que la politique de l'etat sur ce sujet ne fonctionne pas.</t>
  </si>
  <si>
    <t>La répression actuelle des consommateurs ne sert à rien car les dealers livre à domicile</t>
  </si>
  <si>
    <t>Plus gros pays consommateurs d'Europe alors que c'est le plus réglementé...</t>
  </si>
  <si>
    <t>Les amateurs s'arrangent pour contourner la législation.</t>
  </si>
  <si>
    <t>Pas du tout et au contraire, nous sommes le pays d'Europe le plus consommateur, preuve du dysfonctionnement de ce dispositif.  De plus les mesures sont disproportionnées et parfois absurdes ce qui crée une dissonance.</t>
  </si>
  <si>
    <t>Le commerce illegal est très développé et facile d'accès</t>
  </si>
  <si>
    <t>Le cannabis circule dans le pays et la politique de répression n'y peut rien. Elle favorise le développement d'un trafic dangereux et d'une économie parallèle.</t>
  </si>
  <si>
    <t>Quoi qu'il arrive la cannabis reste accessible au plus grand nombre, 5 000 000 de consommateurs réguliers en France,  la répression tue juste le moral des citoyens et la plus part des gens trouvent le cannabis bien moin dangereux que l'alcool qui tue en masse mais qui est légal.</t>
  </si>
  <si>
    <t>les amendes ne sont pas forcément efficaces.
le trafic génère des actes anti sociaux
les jeunes sont particulièrement touchés 
la répression en France n'a pas diminué les consommations</t>
  </si>
  <si>
    <t>cf la "war on drugs* aux états unis</t>
  </si>
  <si>
    <t>La demande est toujours forte donc l'offre suit ...</t>
  </si>
  <si>
    <t>Non, le goût du risque amène l'usager a consommer davantage. La prohibition n'est pas une solution mais un risque, que cela soit pour les usagers qui consomment des produits douteux et de mauvaise qualité, qui prend par conséquent des risques mortels.</t>
  </si>
  <si>
    <t>Je n'ai jamais vu de consommateur arrêter suite à une interpellation...</t>
  </si>
  <si>
    <t>D’aucune façon. Le traffic prolifère tant en ville qu’à la campagne et il est très facile de « s’approvisionner » si on y met ne serait-ce qu’un peu de volonté. Donc pour répondre à la question, non les différentes évolutions législatives n’ont jamais eu d’impact sur l’ampleur tant de la consommation que de la distribution.</t>
  </si>
  <si>
    <t>Répression ne vaut pas prévention</t>
  </si>
  <si>
    <t>L'encadrement et la réglementation sont la clé de la limitation.</t>
  </si>
  <si>
    <t>L'humain se tourne toujours la où on lui interdit d'aller.</t>
  </si>
  <si>
    <t>Le gouvernement n’a pas la capacité pour réduire à néant la consommation de cannabis en France</t>
  </si>
  <si>
    <t>Le cannabis ne devrait pas être plus réprimé que l'alcool, si nous continuons a faire la guerre à cette substance c'est en grande partie pour une question de conditionnement.</t>
  </si>
  <si>
    <t>La répression favorise les marchés parallèles</t>
  </si>
  <si>
    <t>Nous sommes un des pays qui réprime le plus, et pourtant l'un des plus gros consommateurs</t>
  </si>
  <si>
    <t>delais de traitement et moyens de la justice insuffisants pour permettre une mise en application des lois en vigueur.</t>
  </si>
  <si>
    <t>La France est un des plus grand consommateur de cannabis d'Europe. Je doute que qui que ce soit semble satisfait des résultats de la politique de répression.</t>
  </si>
  <si>
    <t>Politique de répression.
Pourquoi priver l’homme de son libre arbitre ? Ne faudrait-il pas plutôt faire de la prévention ?</t>
  </si>
  <si>
    <t>Non car  l interdiction a toujours  attirais les plus jeune t en dit  qu un vente règlementer permettait plus facilement de contrôlé la qualité et la vente ainsi que réduire le trafique</t>
  </si>
  <si>
    <t>Le tabac et l’alcool sont  légaux, parce qu’ils sont taxés, et pourtant, ils détruisent tous les jours, toutes les heures, toutes les minutes un nombre incalculable de personnes. C’est prouvé que le cannabis a des vertus   thérapeutiques, et que ça n’endommage en rien les poumons CONTRAIREMENT AU TABAC QUE VOUS VOUS FAITES UN PLAISIR DE VENDRE AU PREMIER VENU.
On parle pas de légaliser une drogue dure, mais une plante, que l’on trouve dans la nature à la base, sinon illégaliser l’hortensia, ça défonce aussi la gueule.</t>
  </si>
  <si>
    <t>Les gens vont toujours consommer même si on leur met des amendes ou qu'on les envoient au poste</t>
  </si>
  <si>
    <t>En général, un fumeur "consentant" ( qui sait ce qu'il fait et qui en a conscience) ne vas pas aretter de fumer pour une amendes de 200e comme quelqu'un qui prend une amende de 200e en voiture ne vas pas aretter de conduire.</t>
  </si>
  <si>
    <t>Trop de trafic parallèle non géré !</t>
  </si>
  <si>
    <t>L'exemple de la prohibition de l'alcool est un des meilleurs exemples, plus il y a de contrôles,plus le marché illégal prend place.
L'augmentation de l'usage est normal dans le pays le plus déprimé et utilisateur d'antidépresseurs au monde</t>
  </si>
  <si>
    <t>Il suffit de regarder les données sur les consommateurs français</t>
  </si>
  <si>
    <t>Ce n'est pas par ce qu'il y a une amende ou autre qu'un fumeur va arrêter. La preuve les Français font partis des plus grand consommateurs. Je ne connais personne qui arrête à cause des répressions.</t>
  </si>
  <si>
    <t>La France est le premier pays consommateur de cannabis en Europe, preuve que la répression actuelle n'est d'aucune efficacité.</t>
  </si>
  <si>
    <t>Ça n'empêche en rien le peuple français de s'accorder son petit pétard le soir en rentrant du boulot au lieu de se prendre une bière.</t>
  </si>
  <si>
    <t>Inefficacité réelle : coûts importants de la répression, des traques et démantèlement de filières,  répression sélective dans des quartiers gangrénés, loi du silence des petits trafiquants, reconstituion des filières rapide, règlements de comptes nombreux,...</t>
  </si>
  <si>
    <t>Le cannabis reste très facilement accessible en France. Mon expérience personnelle, celle de mes proches et plus généralement les chiffres de la consommation de cannabis en France le prouve.</t>
  </si>
  <si>
    <t>Plus il y a répression et ou interdiction et plus l'on cherche à braver l'interdit pour se sentir Libre.
Faites donc le rapprochement avec la prohibition sur l'alcool aux USA !</t>
  </si>
  <si>
    <t>Non, et le fait que les Français soit les premiers consommateurs européens semble le montrer</t>
  </si>
  <si>
    <t>Si ça marchait la France serait pas le 1er consommateur tout en étant le pays le plus répressif d'Europe</t>
  </si>
  <si>
    <t>Répression et sanctions ne font qu'exacerber l'envie de consommation et mystifient le produit.</t>
  </si>
  <si>
    <t>Malgré la répression, la France fait partie des plus mauvais élèves en matière de consommation en Europe. Moins de répression mais un meilleur encadrement.</t>
  </si>
  <si>
    <t>Il l’aggrave plus qu’autre chose</t>
  </si>
  <si>
    <t>Malgré la répression appliquée, un marché noir existe et semble être de plus en plus présent, que ce soit en ville ou en campagne.</t>
  </si>
  <si>
    <t>il ne sert à rien de réprimer les consommateurs, dont beaucoup cherccheront toujours un moyen pour se procurer du cannabis. il faut plutôt axer sur la prévention pour faire baisser la consommation, et chercher aussi à résoudre d'abord les raisons de cette consommation (problèmes psyochologiques, familiaaux, sociaux, médicaux)</t>
  </si>
  <si>
    <t>Je dirais oui et non car cela évite que certaines personnes est accès facilement au produit et en abuses après si on veut vraiment consommé c’est assez facile</t>
  </si>
  <si>
    <t>La répression n'empêchera jamais qui que ce soit de fumer comme pendant la prohibition pour l'alcool qui a eu exactement l'effet contraire de celui recherché...</t>
  </si>
  <si>
    <t>Je fume depuis 10 ans jamais eu de problème de fournisseur</t>
  </si>
  <si>
    <t>Les policiers ont autre chose a faire, de plus impossible je pense a mettre en place</t>
  </si>
  <si>
    <t>Elle en limite peut être l'ampleur mais vraiment à la marge car j'ai l'impression que le cannabis est accessible facilement pour les personnes qui cherchent à en consommer</t>
  </si>
  <si>
    <t>Je n'ai jamais vu une législation aussi hypocrite. C'est l'exemple même d'une législation purement idéologique qui se moque éperdument de ses effets réels. Un vrai cas d'école pour fac de droit.</t>
  </si>
  <si>
    <t>Malheureusement la répression ne sert à rien, les fumeurs sont bien plus nombreux en France que dans un pays où le cannabis est autorisé comme en Hollande, et les grosses têtes de réseau de vente ne sont que rarement inquiétés. Beaucoup d’argent public est utilisé pour traquer des petits dealers et des consommateurs plutôt que de se concentrer sur les trafics plus dangereux ou les « patrons » de ces réseaux.</t>
  </si>
  <si>
    <t>L'interdit attire,  au pays Bas la consommation est moins élevé qu'en France. De plus une contrôle des produit permettrait une consommation plus saine et contrôlée.</t>
  </si>
  <si>
    <t>France deuxième consommateur en Europe. Plus de travailleurs dans la vente que de salariés chez Total.</t>
  </si>
  <si>
    <t>Plus gros arsenal répressif  et pourtant pays qui consomme le plus en Europe !</t>
  </si>
  <si>
    <t>Nous sommes l’un des pays les plus répressif, et malgré tout c’est ici qu’il y a peut-être le plus de consommateurs. Il est préférable que ce marché soit géré par l’État que par des petits dealers de quartier, les forces de l’ordre devrait se concentrer sur des crimes et délits plus grave d’autant que nous manquons de moyens. Un consommateur de cannabis n’est pas pire qu’un consommateur d’alcool , Arrêtons cette hypocrisie</t>
  </si>
  <si>
    <t>La France réprime et compte le plus de consommateurs/-trices en Europe. eN revanche, les pays où le cannabis est dépénalisé comme les Pays-Bas, voire le Portugal, consomment moins. Source : La Revue Prescrire.</t>
  </si>
  <si>
    <t>Non, si quelqu’un a décidé d’en acheter, il le fera.</t>
  </si>
  <si>
    <t>La répression vise principalement les consommateurs qui ne sont pas des criminels endurcis souhaitant commettre des délis mais simplement se détendre avec une consommation de faible ampleur, personnelle et à domicile. Rien à voir avec les trafiquants.</t>
  </si>
  <si>
    <t>Les dispositifs pénal et policier permettent de dissuader la consommation des substance proactive mais ne supprime pas la consommation chez ceux qui la désire ou qui en ont un usage régulier.</t>
  </si>
  <si>
    <t>Non, les chiffres parlent d'eux même</t>
  </si>
  <si>
    <t>Politique des quotas et effectifs inadaptés à l’ampleur du reseau</t>
  </si>
  <si>
    <t>La répression n'a jamais empêché la consommation. La prévention, l'encadrement oui.</t>
  </si>
  <si>
    <t>Un cadre légal permettrait de limiter et d'encadrer les filières</t>
  </si>
  <si>
    <t>La France est le plus gros consommateur d'Europe, et le pays avec la legislation la plus repressive.
Consommer du cannabis fait parti de la culture des français.</t>
  </si>
  <si>
    <t>Beaucoup de contrôle et de perquisition</t>
  </si>
  <si>
    <t>Evidemment , NON :
Pire stats de conso d'europe, des centaines de milliers d'euros par la fenetre chaque année, une police payée au résultat pour des prises ridicules, argument qui leur permet de ne pas accomplir leurs missions essentielles (cf protection de violences faites aux femmes, racisme, etc), la liste est longue...</t>
  </si>
  <si>
    <t>Je constate que les statistiques de consommation font état d'une forte consommation de cannabis en France malgré un cadre legal le plus répressif d'Europe. Cette politique est un echec. Pour autant il ne m'est pas possible de déterminer si cette consommation augmenterait en cas de depenalisation ou de légalisation.</t>
  </si>
  <si>
    <t>La repression et son financement à perte n'ont aucun effet sur la consommation du cannabis en france,  premier pays europeen en nombre de consommateurs. Pire, la diabolisation du produit est un obstacle à la prevention et à sa regulation (qualité, production, distribution)</t>
  </si>
  <si>
    <t>la France, malgré sa politique répressive reste il me semble championne en matière de consommation de cannabis. il semble évident au quotidien que la consommation ne faiblit pas malgré un dispositif répressif puissant</t>
  </si>
  <si>
    <t>Beaucoup de personnes aujourd'hui fume du cannabis. La répression n'empêche pas les gens de fumer, elle les oblige juste à le faire illégalement et de se fournir auprès de personnes qu'ils ne connaissent pas forcément (ce qui peut être un danger) et sans être sûr de la provenance ni de la qualité de ce qu'ils fument (ce qui peut être un danger également).</t>
  </si>
  <si>
    <t>La répression totale ne permet pas une campagne scientifique de prévention auprès des jeunes, tout comme l’alcool.</t>
  </si>
  <si>
    <t>Je suis consommateur depuis 25 ans il m'a toujours été facile de me procurer du cannabis. Le dispositif actuel ne limite pas la disponibilité du produit. Par contre, il peut alimenter un attrait de l'interdit auprès des plus jeunes.</t>
  </si>
  <si>
    <t>Totalement inutile et contre productif. Surtout vue le nombre de série et film venue des Etats Unis et autre (même française) dediabolisant le produit.  Cela permettait aussi une meilleure prise en charge dans le domaine de la santé publique plutôt que judiciaire surtout pour le consommateur. Mais cela ferait baisser les statistique policière... Un consommateur arrêté,c'est un enquête ouverte pour deli déjà résolu.</t>
  </si>
  <si>
    <t>Cela amène simplement un marché sous-terrain qui oblige les consommateurs à côtoyer des groupes de personne malintentionnée.</t>
  </si>
  <si>
    <t>La répression ne résout rien. Il faut changer d'approche en accompagnant les personnes sujettes aux addiction et non les culpabiliser.      Si une approche sanitaire et sociale est choisie plutôt que répressive la tendance d'augmentation de la consommation se réduira d'elle-même (cf: politiques portugaise de dépénalisation de l'usage des drogues)</t>
  </si>
  <si>
    <t>Oui au contraire cela l'emplifi</t>
  </si>
  <si>
    <t>campagne represive (200e d'amende) n'empeche en rien la consommation</t>
  </si>
  <si>
    <t>Une répression coûteuse pour l'Etat, qui créé de l'insécurité,  criminalise les consommateurs, et ne permet nullement de limiter la consommation.
L'éducation coûterait moins cher que la répression, et serait bien plus efficace.</t>
  </si>
  <si>
    <t>Facile d'accès mais milieu de la drogue pas joli joli</t>
  </si>
  <si>
    <t>La France étant le premier pays consommateurs de cannabis, la répression n à aucun effet</t>
  </si>
  <si>
    <t>le répression ne limite rien, elle en exacerbe l’ampleur et favorise le marché noir</t>
  </si>
  <si>
    <t>Non. Pour la question sur la nocivité plus bas je pense que il y a des manières moins nocives de consommer du cannabis (vaporisation ingestion...)</t>
  </si>
  <si>
    <t>On ne cadre pas, on interdit et cela depuis trop longtemps. L'interdit occasionne des dérives et des trafics.</t>
  </si>
  <si>
    <t>la répression ne fait qu augmenter le jeu du chat et la souris</t>
  </si>
  <si>
    <t>La consommation existe et elle existera malgré les répressions.  Cela ne change rien. Les répressions créer de la demande encore plus forte et du coup provoque des marchés en hausse. Ce qu'il en suit, c'est des gangs de plus en plus armés, des guerres de territoires et beaucoup de dégâts collatéraux.</t>
  </si>
  <si>
    <t>La consommation de cannabis a beau toujours être interdite en France, je n'ai pas l'impression (depuis mes années lycée...) que le nombre de consommateurs descende beaucoup. Plusieurs réseaux de vente parallèles existent et même si la politique de répression arrive à en fermer certains, d'autres se créent. De plus, le coté "interdit" ou "anti système" par rapport au fait de fumer peut paradoxalement inciter plus de jeunes à commencer.
Dans les pays ou c'est légalisé (comme la Hollande), je ne pense pas que la proportion de jeunes qui fument soit plus importante qu'en France. Alors qu'il suffit d'aller dans un magasin.
Donc quoique fasse les politiques sur le sujet, il y aura toujours une proportion importante de fumeurs en France. Après à voir comment le système peut accompagner ce constat factuel.</t>
  </si>
  <si>
    <t>Force est de constater au vu des différentes études et chiffres dont les médias se font l'écho, que la France qui est doté d'un des dispositifs les plus répressifs en Europe concernant la consommation de cannabis affiche des résultats éloquents. Premier pays consommateur d'Europe! J'ai également pu constater par le passé, que les campagnes de sensibilisation chez les plus jeunes n'ont aucun effet car le débat vire très vite dans les stéréotypes et que l'information est "générique" dans le sens où les informations anti-drogues font état des mêmes risques pour les drogues dites dures (cocaïne, opiacés, etc) et les drogues "douces" dont notamment le cannabis. Le double discours sur la dangerosité du cannabis et de l'alcool n'accroche plus auprès des populations plus jeunes qui font souvent un parallèle entre les morts liés à l'alcool de façon directe et indirectes (notamment accident de la route, comportement dangereux sous état alcoolique).</t>
  </si>
  <si>
    <t>Aujourd'hui, le produit est quasiment en vente libre.
Si la répression semble en limiter la consommation, elle joue aussi auprès des populations les plus influençables (les jeunes au premier chef) pour en faire un acte de rébellion.</t>
  </si>
  <si>
    <t>Sanctionner l usage n empêche pas la consommation</t>
  </si>
  <si>
    <t>Comme la prostitution, l'interdiction d'une pratique ne permet pas d'en limiter l'usage.</t>
  </si>
  <si>
    <t>Si ce dispositif fonctionnait alors on se procurerait le cannabis plus difficilement. 
J'ai pas le sentiment que c'est compliqué de trouver de quoi fumer un joint</t>
  </si>
  <si>
    <t>Bah regarde les chiffres banane</t>
  </si>
  <si>
    <t>Nous sommes le pays européen qui consomme le plus depuis 20 ans et non le système actuel de repression n est pas efficace</t>
  </si>
  <si>
    <t>La répression ne fait pression que sur le consommateur, les poussant à se diriger vers des canaux d'achat bien plus "underground" et potentiellement dangereux. La consommation restera la même, mais bien plus difficile à observer.
De plus, aucun accompagnement ne peux être prononcé dans ces conditions.</t>
  </si>
  <si>
    <t>Seule la légalisation totale permet une régulation et une répression afin d'en limiter l'ampleur. L'interdiction  est inefficace.</t>
  </si>
  <si>
    <t>Pas du tout, bien au contraire. Le  dispositif actuel de répression pousse les usagers de cannabis dans l'illégalité. La prohibition n'est pas efficace en terme de santé publique et provoque des effets pervers qui criminalisent l'usager et ralentissent la prise en charge des addictions.</t>
  </si>
  <si>
    <t>Apparemment la répression ne fonctionne pas du tout, vu le nombre de fumeurs en hausse et un trafic qui ne cesse de prendre de l'ampleur.</t>
  </si>
  <si>
    <t>Il suffit de regarder les chiffres..</t>
  </si>
  <si>
    <t>Le dispositif actuel de répression (tout comme les précédents) entraine une modification des modes de fourniture (notamment avec le développement de la livraison à domicile) et de consommation (plus "cachée")</t>
  </si>
  <si>
    <t>Aucune efficacité
Aucune compréhension
Aucune prévention
Juste de la répression qui provoque au mieux la "peur du gendarme"</t>
  </si>
  <si>
    <t>On peut constater que ce dispositif n'est pas efficace</t>
  </si>
  <si>
    <t>Le problème persiste malgré les moyens mis, et la justice est débordé pour rien.</t>
  </si>
  <si>
    <t>La demande génère l'offre d'une manière ou d'une autre.</t>
  </si>
  <si>
    <t>Je pense que le système répressif actuel est coûteux, inefficace, et totalement injustifié. En effet, toutes les études effectuées dans les pays qui ont légalisé le cannabis montrent qu'un système permissif est bien plus efficace pour limiter l'ampleur de la consommation de cannabis, quel que soit le modèle choisi.</t>
  </si>
  <si>
    <t>De plus en Plus de points de vente.</t>
  </si>
  <si>
    <t>Au contraire. La France est un pays dans les plus répressifs et aussi où il y a le plus grand nombre de consommateurs.</t>
  </si>
  <si>
    <t>Non car la France est le premier consommateur de Cannabis d'Europe.</t>
  </si>
  <si>
    <t>Tout le monde peut techniquement en faire pousser.
Tout le monde peut facilement s'en procurer dans la rue.
Tout le monde peut techniquement en commander sur internet.
Rien n'empêche de s'en procurer dans les pays limitrophes.</t>
  </si>
  <si>
    <t>Beaucoup de personnes vivent de trafic, il y a des fusillades.
Le cannabis est facile à trouver.
Interdire une plante sur un territoire, plus grand producteur de chanvre au monde au 18/19 ème siècle (pour faire notamment le cordage de la marine royale et marchande) est une ineptie sans nom.</t>
  </si>
  <si>
    <t>Les mineurs y ont accès comme les majeurs</t>
  </si>
  <si>
    <t>On a tjrs essayé et réussi à contourner les interdictions en tout genre,
 la répression n'arrange rien , elle crée des subterfuges qui privilégie les dealeurs qui eux font de l'argent et provoque violences et désespoir!</t>
  </si>
  <si>
    <t>La France possède une législation parmi les plus sévères en Europe pour une des consommations les plus fortes.  L'usage du cannabis récréatif est très largement répandu dans toutes les couches de la société. Ceux qui profitent de cette consommation en revendant du cannabis s'enrichissent gaillardement. De plus, les produits proposés sont, semble t-il, coupés avec divers produits nocifs pour la santé. Une économie souterraine conséquente s'est mise en place et génère des des sommes conséquentes. Non, cette loi répressive ne donne pas les effets escomptés.</t>
  </si>
  <si>
    <t>Actuellement il est très facile de s'en procurer (même en plein confinement), le fait de faire payer les consommateurs ne sert à rien, les gens vont juste fumer chez eux.</t>
  </si>
  <si>
    <t>Pour ma part je pense que les dispositifs présents aujourd'hui ne sont pas efficaces car trop lent</t>
  </si>
  <si>
    <t>NON, car il y a aucune campagne de sensibilisation pour nous informer sur les éventuelles danger liée à la consommation de cannabis, on nous réprimande sans nous expliquer le pourquoi. On fume depuis des années sans constater d'effet notoire sur notre santé donc cette répression ne limite pas notre consommation de cannabis. Bien au contraire, cette répression entraine incompréhension et mépris envers nos institutions.</t>
  </si>
  <si>
    <t>Avez vous constaté une baisse des consommations?</t>
  </si>
  <si>
    <t>L'interdit favorise l'envie de l e franchir. La répression a toujours été la réponse à l'usage de cannabis, la proportion consommatrice de la population prouve bien que la répression est inefficace d'un point de vue de la santé publique.</t>
  </si>
  <si>
    <t>Ceux qui souhaitent consommer trouvent toujours où en acheter. C'est beaucoup d'argent publique dépensé pour peu de résultats visibles.</t>
  </si>
  <si>
    <t>Malgré la répression l'accès au cannabis reste très très simple d'accès.</t>
  </si>
  <si>
    <t>inutile , le trafic se fait de même..</t>
  </si>
  <si>
    <t>La personne voulant trouver du cannabis peut en trouver illégalement.</t>
  </si>
  <si>
    <t>L'interdiction pousse certains à consommer. Il faut "frapper" plus fort</t>
  </si>
  <si>
    <t>Je ne vois pas en quoi fumer un joint est plus dangereux que boire un verre de vin (ou autre)</t>
  </si>
  <si>
    <t>Il est super simple de s'en procurer</t>
  </si>
  <si>
    <t>Il n'y a jamais eu autant de fumeurs malgré l'arsenal répressif mis en place depuis 40 ans</t>
  </si>
  <si>
    <t>Le constat est sans appel... L'interdiction et la répression ne suffisent pas à réguler la consommation. L'Etat et les consommateurs ont tout a gagner à sortir le cannabis de la clandestinité, sachant que ses effets ne sont pas plus néfastes pour la santé que le tabac ou l'alcool (dont la consommation est pourtant autorisée et grassement taxée). Stigmatiser et sanctionner ne sert à rien, cela s'avère même contre productif ! La dépénalisation ne règlerait qu'une partie du problème... Donc n'ayez pas peur des prochaines élections (ne craignez pas de froisser votre électorat souvent agé et frileux à tout changement)  et agissez en légalisant ce produit très (et malgré la loi actuelle, d'ailleurs disproportionnellement sévère sur le papier) prisé des français ! Merci d'avance...,-)</t>
  </si>
  <si>
    <t>plus on avance dans le temps plus l ampleur est importante et incontrôlable...</t>
  </si>
  <si>
    <t>Plus il y a aura de limitations, plus le désir des jeunes pour cette drogue augmentera. Si les restrictions sont amoindries ou relâchées, il y a une forte probabilité que l'attrait pour le cannabis suive la même trajectoire.</t>
  </si>
  <si>
    <t>Je pense que il y a mieux à faire que réprimander un fumeur qui se détend sans en abuser alors qu’il y a plus grave dans le monde actuel.</t>
  </si>
  <si>
    <t>l interdiction pure et simple oblige le consommateur à se fournir dans des réseaux parallèles , qui engendre criminalité et sentiments d insécurités</t>
  </si>
  <si>
    <t>La france est très répressive en matière de stupéfiant alors qu'elle est l un des plus gros consommateurs. A contrario, des pays comme les Pays Bas n ont pas un taux de consommation aussi élevé que le nôtre.</t>
  </si>
  <si>
    <t>Il est à l'heure actuelle très très simple de s'en procurer. En ce sens la répression actuelle concernant le cannabis est assez hypocrite</t>
  </si>
  <si>
    <t>La France a le dispositif le plus répressif de l UE et le plus grand nombre de consommateurs. Le dispositif actuel de répression aurait plutôt tendance à augmenter la consommation si l on compare aux autres pays européens.</t>
  </si>
  <si>
    <t>Au cours de l'histoire... nous l'avons constater en tout temps, plus il y a de répression, plus la consommation prend de l'ampleur.
Ça a été le cas pour l'alcool... C'est le cas pour le cannabis. Aujourd'hui tout le monde consomme l'un dans la légalité = On voit les dégâts.
Pourquoi pas l'autre ? Laissons le choix aux gens, aux malades, etc... De toute façon le peuple fera comme il le veut.
Il faut en finir avec cette politique de répression dépasser... Pour le moment ce sont les dealeurs sans scrupule qui sans mettent plein les poches.
Finissons en avec ça... L’État doit prendre les devants proposer des produits de qualité et des taxes liées a ces produits.</t>
  </si>
  <si>
    <t>Faire peur n'est pas le bon moyen, il vaut mieux responsabiliser</t>
  </si>
  <si>
    <t>Je pense que comme beaucoup de personne vont le remonter, le système de répression en place depuis maintenant de nombreuse année ne sert à rien d'autre que mobiliser des ressources humaines (cerveau, temps de travail, effectif) des moyens financiers par dizaines et centaines de milliers d'euros, du matériels pour absolument aucun résultat. La police, la justice pour ne citer que ces deux corps de métier ont des sujets amplement plus important que de traiter des cas d'usages récréatifs.  La France est l'un des pays les plus consommateur (que l'on soit d'accord ou non pour la consommation de ce produit) et de manière factuel c'est idiot de continuer dans ce chemin de manière si borné quand d'autres solutions sont envisageables et même déjà mise en place à l'étranger.</t>
  </si>
  <si>
    <t>Le tout répréssif à montré ses limites lors des 40 dernières années. Explosion du marché noir, absence de politique de prévention, coûts exhorbitants des moyens financiers et humains pour mener cette répression et finalement une augmentation constante du nombre de consommateurs. La gestion des substances psychoactives doit passer par l'éducation et la prévention des risques, pas la prohibition.</t>
  </si>
  <si>
    <t>C'est le même résultat que la prohibition au état unis .interdire favorise les mafia .remplis les prisons .Les moyens employés dans la répression serait plus utile dans la prévention .</t>
  </si>
  <si>
    <t>dispositif qui coute très cher ( frais justice et répression), il est prouvé qu'il est inefficace car nous sommes le pays le plus consommateur d'Europe. Il encourage les trafics et les produits non contrôlés , chargés  en THC dangereux , la criminalité et les associations mafieuses
 il ne protège pasos enfants  ni ne permet l'accueil spécialisé des personnes qui auraient besoin de soins spécialisés</t>
  </si>
  <si>
    <t>Cela ne change rien, en legalisant le cannabis, celui ci serait réglementer et n'aurais pas autant de produits nocifs de "coupe".</t>
  </si>
  <si>
    <t>l'évolution de la consommation parle d'elle même !</t>
  </si>
  <si>
    <t>la France est le pays où l'on consomme le plus de cannabis, pays dont la répression est la plus forte. On voit bien que ça ne marche pas.</t>
  </si>
  <si>
    <t>Nos forces de l ordre ont mieux a faire comme la protection des biens et des personnes.</t>
  </si>
  <si>
    <t>je pense qu'un encadrement et une meilleure prévention chez les mineurs devrait être la priorité, la répression ne fait qu'attirer les jeunes vers ses interdits, et n'a aucune fonction éducative!</t>
  </si>
  <si>
    <t>Criminaliser la consommation n'a jamais marché.</t>
  </si>
  <si>
    <t>Je ne connais personne qui n'a jamais essayé</t>
  </si>
  <si>
    <t>Le dispositif actuel est un dispositif couteux, aussi bien en terme financier qu'humain, mobilisant  les forces de l'ordre et la justice, avec pour résultat la premiere place des pays consommateur d'europe.</t>
  </si>
  <si>
    <t>Il est plus important de réaffecter le travail des forces de l'ordre sur mission plus valorisantes que ce de traquer des fumeurs de joints</t>
  </si>
  <si>
    <t>Le dispositif retarde de cinquante ans sur les usages de la société. La connaissance des effets est davantage de nature à limiter la consommation que la répression de celle-ci, qui frappe les usagers de manière sporadique et très inégalitaire.</t>
  </si>
  <si>
    <t>Comme cela n'est pas légal, il n'est pas accessible facilement à ceux qui souhaitent s'en procurer.</t>
  </si>
  <si>
    <t>Nous le sommes le pays le plus répressif d'Europe et en même temps le plus gros consommateur CQFD</t>
  </si>
  <si>
    <t>La Franc est avec les lois les plus dures concernant le cannabis, pourtant, elle en est aussi le plus grand consommateur.</t>
  </si>
  <si>
    <t>Les consommateurs ne sont pratiquement jamais inquiétés.</t>
  </si>
  <si>
    <t>Cela fait plusieurs années que le système de répression est en place et je ne pense pas que cela change grand chose les gens trouvent toujours sur le marché noir sauf que cela augmente lerisque d acheter des produits de mauvais qualité au marché noir ou sans pouvoir vraiment contrôler la qualité des produits</t>
  </si>
  <si>
    <t>Les Français sont les plus gros consommateurs de cannabis d'Europe. Pourtant c'est interdit...</t>
  </si>
  <si>
    <t>Le cannabis a une mauvaise réputation dûe à la mauvaise compréhension du produit et de mauvaises informations transmises. A cause des lois concernant le cannabis, les gens ont peur et transmettent leur peur et leur avis sur cette plante.</t>
  </si>
  <si>
    <t>D'une part,  le dispositif de répression n'a démontré que peu d'efficacité tant sur le nombre de consommateurs que sur l'âge moyen de lors de la première consommation de cannabis.
Le système d'amende forfaitaire, nonobstant son caractère peu compatible avec le principe de la personnalisation des peines, ne permet pas de traiter efficacement le trafic. 
D'autre part,  peu de politique de sensibilisation ou de prévention sont mises en place, ou du moins elles ne visent qu'à stigmatiser la consommation de stupéfiants sans aborder les causes qui amènent les personnes à avoir recours à de tels mécanismes de compensation (dépression, peur de l'avenir, exclusion, mal être, maltraitance, victime d'abus, solitude...).
L'accompagnement des personnes consommatrices de cannabis est peu présent, et la répression systématique des consommateurs n'incitent pas ceux qui souhaiteraient à se soigner et se faire suivre.</t>
  </si>
  <si>
    <t>La consommation reste élevée et les trafics nuisent à la vie des quartiers.</t>
  </si>
  <si>
    <t>Les chiffres parlent d’eux-mêmes...
La Répression n’est pas la solution 
La France est le premier consommateur européen de cannabis</t>
  </si>
  <si>
    <t>les français sont parmi les plus gros consommateurs dans le monde alors que la France dispose d'un dispositif légal les plus durs existant ...</t>
  </si>
  <si>
    <t>les forces de l'odre devraient etre utilisé pour etre utile a la population et non presque exclusivement a faire du chiffre dans la traque aux stupefiants</t>
  </si>
  <si>
    <t>L'attrait de l'interdit. On essaie, c'est pas si terrible, on fait comme les autres, on devient usager.</t>
  </si>
  <si>
    <t>Inutile la répression
Pays le plus répressif d Europe et c'est celui où y as le plus de fumeur de cannabis.
La prohibition n'as pas fonctionné non plus au usa</t>
  </si>
  <si>
    <t>Les forces de l'ordre sont entre autre mobilisées à appréhender des consommateurs alors qu'ils seraient préférable d'accès tous les efforts sur la répression du trafic et des organisations criminelles.</t>
  </si>
  <si>
    <t>La France figure parmi les pays les plus répressifs sur la consommation de cannabis. Elle est aussi un des pays où la population consomme le plus. C'est donc que la politique répressive, en plus d'être injuste, ne fonctionne pas.</t>
  </si>
  <si>
    <t>Il n'y a jamais eu autant de consommateur malgré la répression.</t>
  </si>
  <si>
    <t>Nous pouvons observer une consommation qui tend à être de plus en plus banalisée dans la sphère privée malgré une répression stricte. Le sujet devrait être abordé de façon à éduquer plus en profondeur plutôt que d'interdire.</t>
  </si>
  <si>
    <t>Les moyens attribué à la lutte contre le commerce illégal ne suffisent pas pour intervenir efficacement. Trop de demande créée une offre amplifiée.</t>
  </si>
  <si>
    <t>L'interdiction n'empêche pas la transgression ni l'économie souterraine. Elle peut même l'amplifier car inaccessible.</t>
  </si>
  <si>
    <t>Sans trop m'avancer, j'estime que la répression n'a jamais été efficace pour endiguer quelque problème si il en est un. L'écoute, la compréhension et dans un troisième temps l'encadrement sont idéalement les solutions aux problèmes de toute échelle.
La seule vision des autres états ayant légalisé l'usage des drogues, mais surtout encadré celui-ci, permet de mener à la conclusion que c'est bénéfique aux consommateurs quels qu'ils soient. 
La France possède la plus grande portion de sa population consommant du cannabis en Europe, et celle-ci est la plus répressive, si on sait lire entre les lignes, ça en dit long. 
Depuis 15ans que j'observe la consommation dans mon entourage proche ou lointain, celui-ci se fait dans toutes les sphères et tous les niveaux, à échelles différentes. 
Jamais la moindre décision de répression vis-à-vis d'un consommateur que je connais personnellement n'a eu le moindre impact sur sa consommation ou l'idée qu'il s'en faisait.</t>
  </si>
  <si>
    <t>Je pense qu'au contraire, cela pousse les consommateurs à se fournir dans de mauvaises conditions, les gens n'arrêteront pas de consommer, et cela alimente les réseaux de trafics illégaux. De ce fait je crois que les consommateurs sont pénalisés car les produits ne sont pas contrôlés et coupés avec de produits néfastes et dangereux pour la santé. De plus cela permet aux trafiquants de prospérer. 
Je crois sincèrement que la France pourrait mieux faire dans ce domaine, car la répression n'arrêtera pas la consommation.</t>
  </si>
  <si>
    <t>La question n'est pas assez précise, pourriez vous clarifier de quel ampleur est ce qu'il s'agit ? concerne-t-elle les inconvénients ? ou plutôt les bienfaits ?</t>
  </si>
  <si>
    <t>Nous sommes un des pays d'Europe les plus répressif, malgré cela, la consommation est une  des plus importantes d'Europe.</t>
  </si>
  <si>
    <t>Comme l'alcool au USA dans les années 30, la répression n'affaiblit pas la contrebande, ni le trafic. Ce n'est pas en sanctionnant des adolescents et jeunes adultes, pour leur consommation récréative, au portefeuille qu'ils vont se sentir intégrés dans un système. L'accompagnement par des campagnes de sensibilisation dans les collèges, lycées et infrastructures d'enseignement supérieur est préférable qu'une répression punitive.</t>
  </si>
  <si>
    <t>sauf erreur il n y pas moins de trafic ni moins de consommateur</t>
  </si>
  <si>
    <t>La pénalisation de la consommation de cannabis n'est pas efficace. Elle n'empêche pas le consommateur de le faire et elle laisse le monopole de la possibilité de fournir les consommateurs aux seuls dealeurs. D'un côté, les forces de l'ordre perdent du temps et de l'argent public à poursuivre des consommateurs. D'un autre côté, les trafiquants continuent d'exister par l'opportunité qu'ils possèdent de répondre à la demande. En outre, les jeunes consommateurs sont contraints, s'ils veulent trouver du cannabis, de fréquenter ces délinquants pour se fournir. Il peut en résulter de mauvais conseils fournis par des gens qui ne sont pas, loin sen faut, des philanthropes. Il faut confier la production, la distribution et la vente du cannabis à un circuit légal, encadré par la loi. C'est une question de santé publique.</t>
  </si>
  <si>
    <t>Faites donc le constat des 50 dernières années de repression</t>
  </si>
  <si>
    <t>La répression n’a jamais permis de limiter la consommation, voir le contraire.</t>
  </si>
  <si>
    <t>En rappel : l’Office français des drogues et des toxicomanies (OFDT) nous dit:
« Avec 41 % d’individus âgés de 15 à 64 ans indiquant avoir déjà fumé du cannabis, la France occupe en 2016 la première place du tableau européen, devant le Danemark (38 %), l’Italie (33 %) et l’Espagne (32 %) »
Ces chiffres semblent indiquer deux choses: 1) une proportion non marginale de français s'essaye au moins ponctuellement au cannabis 2) La répression n'est ni dissuasive, ni efficace. L'efficacité médiocre se mesure à la constance de ces chiffres dans le temps.</t>
  </si>
  <si>
    <t>Le traffic a plus que jamais le vent en poupe.</t>
  </si>
  <si>
    <t>On en trouve toujours aussi facilement</t>
  </si>
  <si>
    <t>n'importe qui peut acheter et fumer en France sans trop de problèmes - le prix est en chute et les vertus medicinales, si non reconnues pour l'instant officiellement par la medecine traditionelle sont deja largement partagées par les personnes concernées. il permet de contre-balancer l'exigence de performance continue vecue par beaucoup de salaries.</t>
  </si>
  <si>
    <t>Absolument pas, la répression marginalise encore plus les consommateurs, n'a aucun sens, les comportement addictifs n'ont que faire des lois... c'es donc complètement contre productive car non contrôlé.</t>
  </si>
  <si>
    <t>Interdire une choses au français et vous êtes sure qu’il le ferons quand même</t>
  </si>
  <si>
    <t>il y a quand même un marché noir/ produit associé a la consommation vendu légalement (bang / grinder / grande feuille / blunt / pipe / etc...) / impossible de tout empêche (certaines personnes peuvent planter du cannabis chez eux pour leur consommation personnel).</t>
  </si>
  <si>
    <t>Clairement la consommation n'a pas diminué et c'est dangereux pour les consommateurs. C'est une aberration au vu de ce que nous pourrions mettre en place par la légalisation.</t>
  </si>
  <si>
    <t>Ce n' est pas en tapant sur le consommateur que le problème sera résolu, il faut éviter d engraisser des mafia</t>
  </si>
  <si>
    <t>Interdire n'a jamais arrêté les personnes de consommer. L'autoriser permettrait d'en parler plus librement et peut être cela éviterait des début de consommations.</t>
  </si>
  <si>
    <t>Non a la répression oui à la prévention</t>
  </si>
  <si>
    <t>Il ne permet pas d’éradiquer complètement la consommation, c’ est purement impossible, le marché noir est incontrôlable, mais il pourrait être réduit de manière considérable, il faut prévenir beaucoup plus des risques encourus, dépénaliser, encadrer la vente et la production, au même titre que l’alcool ou le tabac. Tout ceci est très bien expliqué lors des dernières auditions sur le sujet du 20 janvier 2021.</t>
  </si>
  <si>
    <t>Sanctionner les consommateurs n'aide pas à endiguer le trafic. Au contraire la prohibition peut être au service du plaisir du consommateur. De la prévention à la place de la pénnalisation !</t>
  </si>
  <si>
    <t>La répression n'a cessée d'augmenter au cours de ces 30 dernières années comme la consommation ...</t>
  </si>
  <si>
    <t>Il y a toujours autant de consommateurs, cela ne baisse pas.</t>
  </si>
  <si>
    <t>Nous avons le système le plus répressif d'Europe  envers les consommateurs de drogue et pourtant un des taux de consommation les plus hauts. Faites les calculs.</t>
  </si>
  <si>
    <t>La consommation de cannabis est un fait et le processus de répression ne sensibilise pas aux dangers d'une consommation excessive. L'accent devrait être mit sur la sensibilisation et sur l'éducation aux effets du cannabis, non à la répression des "petits" consommateurs qui ne l'utilise qu'à titre personnel (et de manière non abusive bien entendu)</t>
  </si>
  <si>
    <t>Un système répressif n'apparait pas être la solution la plus optimale pour limiter la consommation ,  si problème d'addiction il y a, je préconiserai un accompagnement plus qu'une punition.</t>
  </si>
  <si>
    <t>Cela ne permet pas de faire diminuer la consommation car il ne s'agit que de répression et qu'il n'y a pas d'accompagnement et de suivi des consommateurs addicts.  De plus,  la répretion ne touche pas vraiment les consommateurs</t>
  </si>
  <si>
    <t>Elle ne fait que favoriser le trafic et enrichir les trafiquants</t>
  </si>
  <si>
    <t>Cela n’empêche en aucun cas de consommer du cannabis. Une légalisation pour sensibiliser les jeunes et les plus âgés serais beaucoup mieuw.</t>
  </si>
  <si>
    <t>La répression n'est pas un bon moyen de prévention pour ce qui peut être une addiction</t>
  </si>
  <si>
    <t>Depuis maintenant 50 ans la loi concernant l'usage, la détention ou la consommation de stupéfiant ne prend pas en compte les consommateurs comme personne à part entière mais plutôt comme des délinquant et/ou des malades.</t>
  </si>
  <si>
    <t>Je pense que le dispositif actuel de répression sur le cannabis n’en limite pas l’ampleur. En effet je ne vois pas de diminution sur la consommation de cannabis dans mon entourage (et dans la société) malgré la hausse des amendes liées à la possession, la consommation et la vente du cannabis.</t>
  </si>
  <si>
    <t>Les politiques actuelles sont très répressives et les français sont quand même les plus grands consommateurs d'Europe</t>
  </si>
  <si>
    <t>La répression existe depuis longtemps et rien ne change.</t>
  </si>
  <si>
    <t>C’est pas les lois qui empêchent la populations de consommer. La consommation est fortement présente sur le territoire, les consommateurs trouverons toujours un moyen de s’alimenter en cannabis.</t>
  </si>
  <si>
    <t>Système répressif non préventif</t>
  </si>
  <si>
    <t>La France est un pays où le système de répression est sévère pourtant on peut dénombrer un grand nombre de consommateurs. Il est donc inadapté car il ne porte pas ses fruits.</t>
  </si>
  <si>
    <t>il n'est pas efficace au contraire</t>
  </si>
  <si>
    <t>Prévention toujours plus utile que répression</t>
  </si>
  <si>
    <t>Le canabis circule très facilement</t>
  </si>
  <si>
    <t>La répression n'apporte qu'une violence pour ceux qui en sont nécessiteux</t>
  </si>
  <si>
    <t>Je pense que la répression du cannabis entraîne une évolution de la consommation et surtout une consommation qui n’est pas contrôlée et qui sont parfois nocive pour le consommateur qui ne se sent pas en sécurité pour pouvoir assouvir son envie .</t>
  </si>
  <si>
    <t>Plus vous vous acharnez à vouloir en contrôler l accès, plus les citoyens chercheront à en consommer. Rendez le légal, vous en tirerez des impôts et il n'y aura plus de traffic/trafficants. Vous leur coupez l'herbe sous le pied, et rendez sa liberté au peuple de choisir pour lui-même sa consommation de plantes douces</t>
  </si>
  <si>
    <t>L'experience semble indiquer que les politiques de plus ennplus repressives n'aient pas permis d'en faire baisser la consommation. Donc a fortiori, non la. Repression ne permet pas d'en reduire l'ampleur</t>
  </si>
  <si>
    <t>Ce marché parallèle rit au nez du gouvernement, en jouant au loup touche touche !
La répression fait rire les gens quand l’alcool et la clope est en libre service bien qu’étant plus destructeur que quelques joints de temps à autres. Le canabis est en plus thérapeutique et peut soigner des maladies (comme dans d’autres pays où il est légal et utilisés en médecines.)
Il faut que la France ouvre les yeux et arrête de se voiler la face.</t>
  </si>
  <si>
    <t>non la répression n'a aucun impacte le volume est trop important</t>
  </si>
  <si>
    <t>Absolument pas, ça permet juste aux consommateurs d'acheter en plus grandes quantité quitte à trop en avoir. De plus certains lieux de vente mettent en dangers les consommateurs qui sont exposés à des risques d'agressions. De plus même si parfois un consommateur va acheter son cannabis, il demande à son entourage qui en désire et ça ne réduit pas l'achat.</t>
  </si>
  <si>
    <t>Les dispositifs législatifs français, ne reflètent plus aujourd'hui, la réalité de la société. L'usage de cannabis s'est rependu, avec des avancées scientifiques qui permettent aujourd'hui de relativiser sur les dangers de cette drogue. Notamment, il est prouvé aujourd'hui que les risques liées à la consommation de cannabis sont moindres que ceux liés à la consommation d'alcool.</t>
  </si>
  <si>
    <t>Sa mobilise des professionnels sur une action qui ne résout pas le soucis . Cela n'empêche pas les traficans de travailler. Comment savoir l'ampleur de ce trafic ?</t>
  </si>
  <si>
    <t>Délinquance accrues.. Nécessité du controle d'une production de cannabis therapeutique ou recreative encadrée par l'etat. La france prend un enorme retard et s'enlise dans le trafic de banlieue depuis 30 ans.. La majorité des etat ont avancé sur ce sujet. Nous non.. Le progres passe aussi par la c'est un constat.</t>
  </si>
  <si>
    <t>Légaliser le cannabis en dépénalisant son usage permettrait de traiter les addictions. Plutôt que de considérer les toxicomanes comme des criminels, il faut les traiter comme des malades. Il est hypocrite de sanctionner pénalement les personnes consommant du cannabis quand on ne pénalise pas la consommation d'alcool, cela ne fera pas baisser pas sa consommation bien au contraire. Sanctionner son utilisation n'en permettra pas non plus sa responsabilisation dans l'espace public. Au lieu d'éduquer aux risques que peuvent avoir l'addiction au cannabis, notamment au volant, le sujet est rarement traité ou simplement criminalisé sans efforts de responsabilisation des citoyens. Plusieurs pays ayant dépénalisé la consommation et la production de cannabis montrent une baisse significative de l'addiction, c'est le cas notamment du Portugal.</t>
  </si>
  <si>
    <t>Disponible à tous les coins de rues des lieux où s'en procurer illégalement</t>
  </si>
  <si>
    <t>Malgré une des répression les plus fortes d'Europe nous restons le pays avec la plus grande proportion de consommateurs.</t>
  </si>
  <si>
    <t>La consommation de cannabis en France est faiblement limitée par le dispositif actuel. Elle pourrait être pire si elle était banalisée, mais il faut reconnaître qu'elle est actuellement fortement présente.</t>
  </si>
  <si>
    <t>les statistiques le prouvent, en 50 ans de prohibition, la consommation n'a fait qu'augmenter, notamment chez les plus jeunes...</t>
  </si>
  <si>
    <t>il y à trop de black marcher.  tout devrait être encadrer et permettre à créer de l' emploie dans notre pays. 
et encadrer la jeunesse comme il est fait au Canada, amsterdam, ou même certains état des Etats unis.
nous souhaitons un marché réguler, certifier de qualités, avec une industrie pharma qui encadre. Surtout pour les personnes titulaire de L' AHH, ou atteint de grave maladie.</t>
  </si>
  <si>
    <t>Est-ce que la prohibition a fait baisser les alcooliques aux USA ?  Non !  La répression n'a jamais servi à grand chose !</t>
  </si>
  <si>
    <t>La réponse de l'Etat est totalement dépassée et plus du tout adaptée à la situation mondiale.</t>
  </si>
  <si>
    <t>aucune répression n'as fonctionné dans toute l'histoire.
L’éducation est plus efficace.</t>
  </si>
  <si>
    <t>Nous somme les plus gros consommateurs d’Europe. Preuve en est.</t>
  </si>
  <si>
    <t>sanctions pas assez appliquées / recidive</t>
  </si>
  <si>
    <t>La répression n'a jamais servi vu que nous sommes un des pays où il y a le plus de fumeurs en Europe</t>
  </si>
  <si>
    <t>Ils trouvent toujours le moyen d'en consommer</t>
  </si>
  <si>
    <t>Cela a commencer sous Nixon 1971......
Doit t'on approfondir la question .....pour constater un échec flagrant!!!!</t>
  </si>
  <si>
    <t>toute tentative du gouvernement face a la répression du trafic ne change rien a la consomation générales des français et ne fait que accentué le problème .</t>
  </si>
  <si>
    <t>Parce que la répression n'arrange jamais rien, l'éducation et l'accompagnement si.  La légalisation donc l'encadrement constituent une politique plus intelligente. Mais la question n'est pas très bien posée : "limiter l'ampleur du cannabis" de quoi on parle-t'on? de la consommation? Des risques encourus par une forte consommation?</t>
  </si>
  <si>
    <t>Si les gens veulent fumer au pire ils prennent 135e d amende. C est très facile d en trouver.</t>
  </si>
  <si>
    <t>L utilisation du cannabis est vaste est diverses entre autres le côté médical et récréatif est largement sous-estimé en France et mal compris. Il y aurait tellement à dire sur le côté positif du Cannabis ( cbd et thc compris )</t>
  </si>
  <si>
    <t>L'interdiction entraîne un désir, c'est pas un mythe... Il nous faut une approche plus sécurisé, vis-à-vis des plus jeunes, que ce soit contrôlé et garanti. Puisque bon, beaucoup trop de jeunes ont vu leur liberté s'effondré et leur avenir mis à mal, pourquoi, pour des broutilles de jeunes et la sévérité des sanctions.. c'est paradoxale. merci.</t>
  </si>
  <si>
    <t>Effet dissuasif sur l'achat. 
Relatif, car marché noir qui prospère et prise de risque des acheteurs habitués à la consommation (si réelle dépendance pas de limitation à acheter).</t>
  </si>
  <si>
    <t>Est ce que la prohibition avait arrêté la vente d'alcool au États-Unis</t>
  </si>
  <si>
    <t>Le constat est simple, on est les plus gros consommateurs de canabis en Europe.</t>
  </si>
  <si>
    <t>Le canabis semble toujours porter une image "cool", ce qui continue à influencer certaines personnes</t>
  </si>
  <si>
    <t>Cela fait 40 ans que l on fait  de la répression et cela ne fonctionne Pas et ne fonctionnera jamais. Nous sommes  un des pays européens  ou il y a le plus de fumeurs.</t>
  </si>
  <si>
    <t>La répression s'accentue, mais la consommation reste inchangée : c'est plus stressant, angoissant, mais les fumeurs restent des fumeurs.</t>
  </si>
  <si>
    <t>le fait que le cannabis soit illégal et son usage non compris des autorités ne permet pas de parler de ses bienfaits et de ses méfaits.</t>
  </si>
  <si>
    <t>La consommation de cannabis ne devrait pas etre reprimé, une légalisation ou dépénalisation encadree serait plus logique face a l hypocrisie de la france qui est l un de pays les plus conssomateurs d europe</t>
  </si>
  <si>
    <t>La répression ne fonctionne pas.. Et les expériences de dépénalisation dans d'autres pays n'ont jamais entraîné d'augmentation de la consommation, plutôt l'inverse.
La prohibition ne fonctionne jamais... elle apporte en revanche des risques (mauvaise qualité par exemple)</t>
  </si>
  <si>
    <t>Le dispositif actuel limite la consommation mais pas assez et paradoxalement trop violemment, comme souvent en France : Faute de faire respecter suffisamment les interdictions, on aggrave les sanctions. On continue à ne réprimer que de temps en temps, au hasard. La sanction semble alors injuste et la faute à pas de chance.
D'autre part, prévention et pédagogie sont étonnamment absentes.</t>
  </si>
  <si>
    <t>Le cannabis est illégale mais cela n’exclus pas la consommation banalisée du cannabis. Le cannabis engendre des maladies psychologiques chez certaines personnes mais n’est dans aucun cas mortel t’elle que la cocaine ou d’autres drogues durs. Consommatrice quotidienne de cannabis depuis l’âge de mes 16ans (maintenant 27ans) ça m’aide contre mon stress et mes anxiétés. Consciente que la consommation excessives de cannabis n’est pas bon pour le corp humain j’ai régule ma consommation pour éviter de m’enliser.</t>
  </si>
  <si>
    <t>Trop binaire. La prévention, la réduction des risques, le soin des usagers sont rendus impossibles par des interdictions et une criminalisation excessive.</t>
  </si>
  <si>
    <t>Le cannabis est une plante naturelle, il faudrait qu'on éradique toutes les plantes qui peuvent être de la drogue pour qu'on en entende plus parler.... chose impossible car il y a besoin des plantes pour les médicaments et le cannabis en fait partie...</t>
  </si>
  <si>
    <t>la répression n'a que servi a amplifier la  prolifération de dealers discret ( uber shit - snapchat etc ... )</t>
  </si>
  <si>
    <t>S'il est vrai que ça dissuade une partie des consommateurs de consommer, la majorité ne s'empêchera pas de le faire pour si peu, alimentant la demande pour les trafics.</t>
  </si>
  <si>
    <t>Je connais beaucoup de personnes qui consomment du cannabis sans s'être fait reprimander une seule fois.</t>
  </si>
  <si>
    <t>Le modèle appliqué actuellement en terme de répression visant en priorité le consommateur n'est malheureusement pas efficace et n'empêche pas la consommation du cannabis. Pour rappel la France est le pays qui consomme le plus de cannabis en Europe il y aura toujours de l'offre et de la demande pourquoi ne pas en profiter pour adopter une approche qui serait aventageuse d'un point de vue économique et de santé publique (changer l'image bien trop vielle du cannabis debilitante)</t>
  </si>
  <si>
    <t>Malgré des années de répression, la consommation de cannabis ne cesse d'augmenter.</t>
  </si>
  <si>
    <t>Voilà plus de 40 ans, que la France mise sur une répression sur  la vente et  consommation du cannabis!  Pour avoir un résultat que la France est le pays en Europe aujourd'hui  le plus gros consommateur. L'état s'en prend aux revendeurs, mais jamais elle parle des usagers, pas d'usagers, pas de drogue. 
Le cannabis, c'est 8 millions de fumeurs occasionnels, 1 million de fumeur régulier. Toutes ces personnes continueront à fumer, se fourniront par des voies illicites, point de revente clandestin, dark web.  Le cannabis de plus pourrit les la vie dans les cités, violences, morts! L'essentiel des morts dans les cités, sont dus à des règlements de compte.  Le cannabis gangrène la vie de citoyens dans les cités, rendent ces lieux violents! Réguler ce marché, c'est faire diminuer cette violence. La répression ne fonctionne pas, la police passe son temps à relâcher des petits revendeurs, guetteurs..! 4000 points de vente, qui seront déplacés au fil que la police les délogera. Car les usagers continueront à venir récupérer leur cannabis.  La police en légalisant, dépénalisant  pourra s'occuper d'autres tâches. Aujourd'hui, il faut créer, une filière cannabis, qui verrait une entrée d'argent pour l'état, une diminution des actes violents dans les cités, et des milliers de création d'emplois , de l'agriculture, au commerce. Les usagers dans une très grande majorité, irait en commerce s'approvisionner et non sur un point de vente. Le seul risque pour l'état, est de faire passer sa loi, et électoralement de se fâcher , avec des électeurs. Mais au final, c'est une paix qui est gagné. Les usagers ne sont pas des délinquants, mais des citoyens aussi qui votent, et veulent juste avoir la possibilité de fumer sans être inquiéter comme celui qui boit un bon verre de vin ou whiskies.</t>
  </si>
  <si>
    <t>On remarque que malgré le système répressif,la France est le plus gros consommateur de cannabis en Europe</t>
  </si>
  <si>
    <t>Je ne pense plutôt que la répression sur la consommation du cannabis va accentuer la consommation</t>
  </si>
  <si>
    <t>Le système repressif ne montre pas de signe probant : les usages ont continué, évolués mais c'est davantage les réseaux de distribution qui se sontt adaptés et continue de prospérer. Pour le consommateur et dans une logique Economique, canaliser la consommation à l'instar du tabac ou de l'alcool semble avoir plus de sens.</t>
  </si>
  <si>
    <t>Non car traffic omnipresent et facilité de trouver de quoi acheter quelque soit la ville où l'on habite, plus internet de nos jours</t>
  </si>
  <si>
    <t>Le gouvernement mets chaque année plus d’argent contre la lutte du cannabis et pourtant chaque année il y a de plus en plus de personnes qui en consomme</t>
  </si>
  <si>
    <t>La "lutte contre les trafics" ne permet que de garder l'économie souterraine, favorisant les revenus mafieux, l'insécurité, et un non regard sur la qualité des produits..
Le Portugal notamment montre des résultats bien plus intéressants que nous sur les consommateurs.
De plus, si  on considère que les citoyens sont capables de maitriser la consommation, pourquoi l'interdire, dans le cas contraire, pourquoi sanctionner et non pas aider au soin?</t>
  </si>
  <si>
    <t>Je ne trouve pas la répression utile contre le canabis.</t>
  </si>
  <si>
    <t>Le cannabis reste très largement disponible et facile à se procurer en dépit des moyens importants mis en place pour réprimer le traffic illégal.</t>
  </si>
  <si>
    <t>Je pense le contraire : le dispositif de répression de la consommation du cannabis augmente son ampleur</t>
  </si>
  <si>
    <t>On voit bien il y a toujours autant de personnes qui fument voir plus chaque année</t>
  </si>
  <si>
    <t>S'il y avait le cannabis récréatif, il y aurait peut être moins de trafic de drogues.</t>
  </si>
  <si>
    <t>Contrairement aux "drogues dures" qui peuvent avoir un impact plus violent sur la santé mentale et physique de ses consommateurs. Le cannabis est accepté généralement socialement dans tous les milieux. Caché aux autorités, mais consommé en masse.</t>
  </si>
  <si>
    <t>Inefficace, inutile, argent perdu. Les consommateurs n'en ont que faire des systèmes de répression, il en va de leur liberté individuelle. Consommer une plante naturelle n'est pas un crime ou un délit</t>
  </si>
  <si>
    <t>pcq'à malin, malin et demi, et que plus les choses sont interdites, plus elles donnent envie de découvrir pourquoi
pcq les réseaux s'organisent quand même, comme la résistance durant la guerre
et surtout, pcq'il y a tellement d'argent en jeu, que les mafieux ne lâcheront jamais l'affaire</t>
  </si>
  <si>
    <t>Cela fais qu’empirer les choses</t>
  </si>
  <si>
    <t>La France, tout comme les USA, est le pays le plus répressif concernant le cannabis. Malgré cela, la consommation est plus forte en Europe que dans les pays où est autorisé cette consommation.</t>
  </si>
  <si>
    <t>Absurdité  d une loi obsolète  non comprise par une majorité  de consommateurs et en plus on en trouve à tout  les coins de rue</t>
  </si>
  <si>
    <t>Au vue de l'évolution de la consommation depuis 20 ans, je ne pense pas</t>
  </si>
  <si>
    <t>Nos chiffres de consommation parlent d'eux mêmes</t>
  </si>
  <si>
    <t>Il est très facile d’en trouver dans n’importe quel endroit !</t>
  </si>
  <si>
    <t>Il ne faut pas faire de répression mais du soin .</t>
  </si>
  <si>
    <t>Criminaliser le comsomateur ne peut pas soigner le consommateur</t>
  </si>
  <si>
    <t>D'après plusieurs études, il y a moins de consommateurs dans les pays où le cannabis est légal.</t>
  </si>
  <si>
    <t>Le "coup de karcher" sur les vendeurs de cannabis n'a eu pour d'autre effet que de les transformer en dealers de drogues dures, merci Nicolas!</t>
  </si>
  <si>
    <t>Ben la preuve en est que la France est le pays le plus répressif d'Europe sur la question et c'est le pays qui a le plus de consommateurs. Donc bon...</t>
  </si>
  <si>
    <t>Les chiffres sont têtues: la consommation progresse , la répression n'a donc pas d'effet.
Elle est également mal encadré puisque de nombreux consommateurs doivent à la fois se mettre en danger pour se procurer de la marchandise . Il ne peuvent pas non plus contrôler/maitriser la qualité de ce qu'ils achètent.</t>
  </si>
  <si>
    <t>si ça avait du fonctionner, cela fait bien longtemps qu'on ne devrait plus voir aucun fumeur de canabis en france.. hors, ce n'est absolument pas le cas</t>
  </si>
  <si>
    <t>Il suffit de voir les chiffres. Nous sommes un des pays les plus consommateurs d'Europe avec la politique de répression la plus forte. La consommation non contrôlé chez les plus jeunes peux avoir de lourdes conséquences sur leurs développement et leurs avenirs. Il n'y a pas suffisamment et de manière intelligente d'intervention sur les drogues destiné au plus jeunes.</t>
  </si>
  <si>
    <t>La répression n'empêche pas la consommation, on ne risque pas grand chose en possédant quelques grammes de cannabis, mais plus de repression n'est pas la solution. Il y a peut etre davantage de prévention à faire chez les jeunes mineurs où les dégâts peuvent être importants</t>
  </si>
  <si>
    <t>Pourquoi interdire une plante, qui peut aider naturellement des personnes malades et d'autres qui veulent consommer un produit apaisant, moins dangereux que l'alcool, le tabac...</t>
  </si>
  <si>
    <t>Dans la mesure où les forces de l'ordre sont corrompues, il n'y a pas de réelle répression.</t>
  </si>
  <si>
    <t>Je pense que si le cannabis était légalisé ou dépénalisé il pourrait y avoir des magasins ou clubs ou seulement des personnes majeures pourraient consommer ce qui limiterait l’ampleur de la consommation</t>
  </si>
  <si>
    <t>Nous sommes un des pays européens les plus consommateur de cannabis et l’on voit bien que la repression n’a rien changé a cela depuis 10 ans malgré des durcissements de lois</t>
  </si>
  <si>
    <t>Si une personne veux consommée Elle le feras il t'a tellement de point de vente illégale plus facile à trouver que une baguette</t>
  </si>
  <si>
    <t>No le proibitionisme ce toujours dégolase</t>
  </si>
  <si>
    <t>Les problème liés au trafic sont récurrents et augmentent.</t>
  </si>
  <si>
    <t>Peu importe les dispositifs y'aura toujours des fumeurs, comme pour la cigarette.</t>
  </si>
  <si>
    <t>L'humain a tendance à vouloir ce qui est interdit</t>
  </si>
  <si>
    <t>nous sommes l'un des  pays qui a une des plus grosses consommations de cannabis et je pense qu'il faut que l'état assouplisse les lois pour désengorger les tribunaux et a la police d'avoir d'autres priorités que de courir après les consommateurs .</t>
  </si>
  <si>
    <t>Plusieurs facteurs rentrent en jeu, et nous avons là un problème complexe qui ne peut être abordé en 400 caractères.  Economiquement, une légalisation raisonnée permettra la diminution des flux illégaux et des entrées dans les caisses de l'état non négligeable via une taxe adéquat. Sanitairement, la prévention est bien meilleure que la répression (CF Lagging and leading KPIs), d'autant plus que les produits disponibles ne sont pas normé ni testé donc + dangereux pour les consommateurs. Hélas, j'espère me tromper, mais je pense que , les décideurs actuels de la France pensent plus à garder leur poste ou reconduire leur mandat (Et donc à manipuler et faussement contenter les masses, que de s'attaquer au sujet (Qui n'est pas un problème, mais bien une opportunité.)</t>
  </si>
  <si>
    <t>Pay le plus répressifs de Europe  et en même temps un des plus gros consommateurs</t>
  </si>
  <si>
    <t>pour moi ça ne sert à rien de pénaliser les petits consommateurs. Si c'était légalisé ce serait plus contrôlé</t>
  </si>
  <si>
    <t>non 
ont vois tous simplement évolution ces 30 dernières années</t>
  </si>
  <si>
    <t>Parce que perçu comme injuste et infondé par beaucoup</t>
  </si>
  <si>
    <t>Répression inutile depuis plus de 50 ans qui à largement montré ses limites. Il est temps de penser àla dépénalisation et à la légalisation.</t>
  </si>
  <si>
    <t>La France est le pays où la consommation de cannabis est le plus élevé en Europe !</t>
  </si>
  <si>
    <t>pénaliser le consommateur ne sert à rien non plus, les gens continuent à consommer</t>
  </si>
  <si>
    <t>Je pense que ceux qui veulent utiliser du cana bis le font actuellement malgré la loi</t>
  </si>
  <si>
    <t>On peut trouver du cannabis n'importe ou en France.</t>
  </si>
  <si>
    <t>Non approche répressive inefficace et hypocrite.  Aucun intérêt à poursuivre si ce n'est gaspiller de l'argent public. La répression d'un phénomène de société d'une telle ampleur c'est se voiler la face sur la réalité.  C'est aussi illusoire d'imaginer les tribunaux faire face à la situation.</t>
  </si>
  <si>
    <t>Interdire est la façon la plus efficace d'inciter</t>
  </si>
  <si>
    <t>Au regard du nombre de personnes qui fument il est clair que l'interdiction ne sers à rien</t>
  </si>
  <si>
    <t>La répression n'a jamais fonctionné et n'a favorisé que le trafic au final, pour un produit qui n'est pas plus problématique que l'alcool qui est pour notre pays un fleuron de notre économie, le cannabis pourrait l'être tout autant et pourrait générer de profits via de la tva et des emplois comme on a pu le noter sur les états des etats unis qui l'ont legaliser ou le canada. De plus engorger les tribunaux et monopoliser des forces de l'ordre est un non sens en 2021 surtout economiquement.</t>
  </si>
  <si>
    <t>Il suffit de mesurer le nombre de consommateurs en France</t>
  </si>
  <si>
    <t>Je pense que la seule solution pour limiter l'ampleur est la légalisation</t>
  </si>
  <si>
    <t>Ce n’est pas la répression mais la légalisation la solution comme l’alcool</t>
  </si>
  <si>
    <t>Interdire revient à ne pas encadrer l'accès (qui se fera toujours en parallèle, avec ou sans légalité).</t>
  </si>
  <si>
    <t>La consommation globale a t'elle diminué ?</t>
  </si>
  <si>
    <t>Mais le cb de devrait être légal</t>
  </si>
  <si>
    <t>Malgré les années de répression rien ne change</t>
  </si>
  <si>
    <t>La répression n'est jamais la solution, il faut au contraire informé, éduquer et sécurisé, pour que la consommation (vu que les consommateurs le font même si c'est illégal) autant les accompagner.
Stop répression</t>
  </si>
  <si>
    <t>Ça ne fait que rapporter de l argent aux gros trafiquants en toute impunité mais ça n empêche pas la consommation</t>
  </si>
  <si>
    <t>La France a la possède une des législations les plus strictes d'Europe, mais aussi la consommation moyenne la plus élevée...</t>
  </si>
  <si>
    <t>Le cannabis se trouve partout et assez facilement</t>
  </si>
  <si>
    <t>Ceux qui en consomment en trouvent facilement.
N'étant pas consommateur régulier (plutôt très occasionnel), je n'en consommerais pas plus si cela était légalisé. Ce n'est en aucun cas le caractère illicite de la consommation du cannabis qui me freine.</t>
  </si>
  <si>
    <t>En aucun cas. 
Une économie souterraine, ou non (souvent au su de tous) s'est développée et fait vivre des quartiers entiers des banlieues. 
De plus, nombre de consommateurs réguliers font pousser leurs propres plants de cannabis à leur domicile, voire dans leur jardin l'été, sans même s'en cacher, dans quelques grands pots. Même pas peur !</t>
  </si>
  <si>
    <t>Non je ne pense pas que la répression soit une solution pour en limiter l’usage.... en région parisienne c’est assez simple de trouver.</t>
  </si>
  <si>
    <t>Les faits parlent d'eux mêmes. La consommation ne ralentit pas bien qu'interdite. De plus, le trafic crée ou renforce des zones de non droits et enrichit des individus, des familles  ou des clans en échappant totalement aux impots et taxes de toutes sortes.</t>
  </si>
  <si>
    <t>La consommation est passée dans les moeurs.
C’est l’équivalent de la prohibition américaine sur l’alcool</t>
  </si>
  <si>
    <t>Le cannabis est partout, tout le temps, et attire la jeunesse ne serait-ce que par son caractère "interdit".</t>
  </si>
  <si>
    <t>Je ne connais quasiment personne qui n'arrive pas à  trouver du cannabis s'il en veut.</t>
  </si>
  <si>
    <t>j’ai une sclérose en plaque. On aura beau mettre des amendes, j’ai besoin de fumer pour me calmer.</t>
  </si>
  <si>
    <t>Manque de moyens en matière de répression, de pénalisation, si l'on suit cette logique. Mais je la trouve erronée.</t>
  </si>
  <si>
    <t>Aujourd'hui en 2021 le cannabis et devenue banale. On en trouve partout ! Et malgré la répression, les coup de filet de la police, les contrôles routiers ect... Sa ne change rien ! Les jeunes a 13 ans ils se mettent à fumer et dealer.</t>
  </si>
  <si>
    <t>aucunement elle est beaucoup trop aléatoire et je pense encore beaucoup soumis au délit de fascie-ce</t>
  </si>
  <si>
    <t>L’interdit sera toujours curieux</t>
  </si>
  <si>
    <t>(entre autres) la consommation de cannabis 
- a sérieusement augmenté en Europe depuis les années 90 et notamment enFrance,
-  n'est pas jugulée par la répression législative mise en par le législateur et appliquée  par les administrations,
- déborde l'aspect festif "domestique"  pour  se retrouver de plus en plus dans la rue comme (cause supplémentaire d'accidents  de la route).</t>
  </si>
  <si>
    <t>Les prohibitions n'ont historiquement jamais été efficaces.</t>
  </si>
  <si>
    <t>Interdire c’est inciter dans la tête de nombreuses personnes, ce pourquoi l’adrénaline liée à la transgression sans graves conséquences des lois peut parfois être vue comme excitante pour certains consommateurs</t>
  </si>
  <si>
    <t>le dispositif actuel ne sert qu'à rendre les fumeurs paranoïaques et ne plus sortir du tout de chez eux mais ils continueront à fumer et c'est tout</t>
  </si>
  <si>
    <t>Des points ventes de shit partout et dans toutes les villes même en campagne</t>
  </si>
  <si>
    <t>La répression ne permet en aucun cas d'éduquer correctement une population. Il suffit de faire le parallèle avec les radars sur la route lorsqu'ils ne sont plus en place les citoyens se permettent de nouveaux de dépasser la limitation de vitesse.</t>
  </si>
  <si>
    <t>J'ai la sensation, de ce que je crois savoir, que de façon générale plus on est répressif vis-à-vis du cannabis plus il y a de consommateurs
En France je crois (peut-être n'est-ce plus le cas !) que nous sommes les plus répressifs pourtant c'est chez nous qu'il y a le plus fort taux de consommateurs
Les Pays-Bas ou la Suisse (étaient) loin derrière il y a une dizaine d'années c'est dire...
On cite le Portugal en exemple, car le consommateur est perçu avec une certaine bienveillance comme une personne vulnérable (ou situation de vulnérabilité : dépression, dépendance, anxiété, insomnies...) qu'il faut peut-être aider... Une telle disposition de l'état d'esprit de la législation me paraît être un minimum pour un pays comme la France qui de par son système de santé doit pouvoir se permettre de mieux traiter ces personnes souvent effectivement vulnérables plutôt que de les culpabiliser, les ostraciser ou encore les faire traquer comme du gibier par les forces de l'ordre, je suis convaincu que les uns comme  les autres ont beaucoup mieux à faire.
Est-il possible d'imaginer alors qu'en cherchant à soigner plutôt qu'à punir, le nombre de consommateurs pourrait baisser de façon importante contrairement à toutes les politiques répressives mises en œuvre ces dernières dizaines d'années ?
Si je m'autorise à ce genre de réflexion c'est parce que moi-même dans une période très difficile  de ma vie j'ai eu recours à ce type d'artifice et je ne sais et comprends que trop bien pourquoi.
Je tiens à préciser qu'auparavant j'ai passé ma jeunesse à refuser des joints qui tournaient, je ne voulais pas de cela et j'ai trouvé ma posture  quelque peu difficile à tenir car j'avais la sensation sinon de m'exclure un peu du groupe, en tout cas ne pas faire comme tout le monde ou être coincé sur les bords...  
De la même façon je n'y ai jamais retouché ensuite. Avant comme après je n'en avais pas besoin et surtout je n'en voulais pas (et n'en veux plus)  du tout. 
Tout ceci ne me donne pas nécessairement une légitimité plus ou moins importante par rapport à des spécialistes et décideurs qui s'y connaissent probablement mieux que moi en revanche si ma vision et mon expérience personnelle peuvent apporter quelque chose de constructif à un débat apaisé que je vous remercie de lancer, eh bien je n'aurais peut-être pas galéré pour rien c'est tout le sens que je souhaite donner à ma démarche présente.</t>
  </si>
  <si>
    <t>Non sa ne limite rien parce maintenent car a lheure de aujourdhui cest plus de repression quil faut parler mai plutot de legalisation avec des regle simple et efficaces</t>
  </si>
  <si>
    <t>La répression sert juste à remplir les caisses...
En légalisant le cannabis, l état gagnerait plus d argent grâce aux taxes,  les forces de l ordre auraient plus de temps pour faire des choses plus utiles, les consommateurs auraient un produit de bonne qualité assuré, et ça pourrait créer des emplois.</t>
  </si>
  <si>
    <t>La France est le pays d’Europe le plus en retard sur le sujet</t>
  </si>
  <si>
    <t>Toujours aussi facile même plus facile depuis le confinement de s en procurer</t>
  </si>
  <si>
    <t>Malgré le dispositif de répression actuel, il est toujours possible de se procurer (assez facilement) du cannabis récréatif. Toutefois, il est évident que la consommation de cannabis prendrait davantage d'ampleur sans ce dispositif.</t>
  </si>
  <si>
    <t>On voit bien que malgré l’importance de la répression, la consommation ne fait qu’augmenter.</t>
  </si>
  <si>
    <t>Concrètement, beaucoup de personnes fument et les nuisances liées au trafic sont de plus en plus fortes</t>
  </si>
  <si>
    <t>La répression ne marche pas...les consommateurs sont plus embêter mais ceux qui y gagnent réellement avec le trafic sont pratiquement moins embeter</t>
  </si>
  <si>
    <t>Les saisies sont des gouttes d eau dans un ocean</t>
  </si>
  <si>
    <t>Ça cause du traffic et économie souterraine qui ne profite pas à l état</t>
  </si>
  <si>
    <t>Non la répression n a jamais été la solution et le temps l’a prouver il suffit de regarder ce qui se passe chez nos voisin européens et mondial la France est un vrai dinosaure en la matière moi personnellement je pense qu il faudrait plutôt en tirer du profit cela rapporterait de l argent à l état et permettrai de faire de la prévention auprès des jeunes dès le collège</t>
  </si>
  <si>
    <t>Toujours une augmentation constante de consommateurs au fil des ans...premier pays européen consommateur d'après les statistiques!</t>
  </si>
  <si>
    <t>La répression n'influe absolument pas sur la consommation récréative du cannabis</t>
  </si>
  <si>
    <t>Il faut légaliser pour pouvoir mieux lutter contre tout comme l’alcool</t>
  </si>
  <si>
    <t>La répression n’a aucun intérêt.  La question sous entend qu’il faut gérer un problème. Y a t il une consommation  incommensurable ?  Notre société est-elle dépassée par la consommation de cannabis.
La répression n’a jamais fait preuve d’efficacité.</t>
  </si>
  <si>
    <t>Nous sommes le premier consommateur européen.</t>
  </si>
  <si>
    <t>Je pense que la répression actuel n'a pas d'effet au vu de la facilité de consommation en france et le nombre de fumeurs en france le prouve.</t>
  </si>
  <si>
    <t>Plus on interdit, plus il y a des dérives</t>
  </si>
  <si>
    <t>Depuis le temps qu il est en place il aurait du y avoir de moins en moins  de fumeurs ce qui n est pas le cas</t>
  </si>
  <si>
    <t>La répression intensive que l’on subi injustement est inefficace. C’est pas en interdisant systématiquement que les gens vont arrêter d’en consommer. Bien au contraire. L’interdit attire la jeunesse de plus en plus. Et il faut légaliser correctement c’est a dire avec un encadrement juridique qui met certaine limite ( interdire aux mineurs ou dans les lieux publics, proche des écoles) contrôler la qualité aussi c’est très important et inciter les consommateurs a limiter leurs consommations ou a consommer mieux. Il faut légaliser proprement pour la sécurité des consommateurs « dit » faibles (femmes, jeunes, personnes isolées...) il faut légaliser surtout pour ne plus que les consommateurs subissent les arnaques, vol, violences.... commise par les dealeurs de plus en plus sauvage et malhonnête. Malheureusement trop de consommateurs sont abusés et voler a cause des dealeurs qui font leurs lois. Trop de mauvais dealeurs malhonnête qui se servent de la répression pour s’enrichir cruellement.</t>
  </si>
  <si>
    <t>Dans tous les cas on peut s'en procurer facilement.  Autant que ce soit fait correctement et dans un cercle suivi et sécurisé</t>
  </si>
  <si>
    <t>50 ans de politiques des "drogues" (j'utiliserai plutôt le terme de produits psychoactifs) acharnées et axées sur la répression démontrent bien l'innefficacité, le non sens et les dangers de
telles stratégies.</t>
  </si>
  <si>
    <t>La consommation augmente de plus en plus et les amendes n'ont pas réellement d'effet sur ça</t>
  </si>
  <si>
    <t>La France reste un pays a forte consommation.</t>
  </si>
  <si>
    <t>Constat est établi que le nombre de consommateur ne diminue pas malgré les dispositifs répressifs en vigueur. Cela induit donc un problème sanitaire d'ampleur nationale car seul le marché noir "régule" l'accès à la substance sous ses différentes formes avec une totale opacité  sur les procédés à la fois de production et de conditionnement.</t>
  </si>
  <si>
    <t>Car dans tou les cas on peut en trouver assez facilement</t>
  </si>
  <si>
    <t>On a plus de consommateurs en France qu'en Hollande</t>
  </si>
  <si>
    <t>Nous sommes un pays consommateur de cannabis. C'est un fait.</t>
  </si>
  <si>
    <t>Car c'est de l'argent trop facile donc beaucoup de personnes font en sorte de s'en sortir</t>
  </si>
  <si>
    <t>La répression devrait être surtout pour endiguer les trafiquants.
Tout cet argent est très certainement blanchie avec complicité.</t>
  </si>
  <si>
    <t>Les chiffres le démontrent, la France est le pays le plus répressif en Europe, mais aussi le plus consommateur ! ???</t>
  </si>
  <si>
    <t>La consommation de Cannabis en France est assez freinée par les autorités, cependant les forces de l'ordre n'empêche pas ou presque la possession.</t>
  </si>
  <si>
    <t>L'aspect répressif rend forcément l'achat plus complexe donc réduit l'ampleur</t>
  </si>
  <si>
    <t>Les sources pour s'en procurer sont très accessibles</t>
  </si>
  <si>
    <t>Il crée une économie souterraine, violente, dangereuse.elle permet aux acheteurs de se voir présenter des drogues plus dangereuses et empêche 
1 les policiers d’agir contre des faits plus graves et à u personnes addicts de se faire soigner plus facilement sans stigmatisation.</t>
  </si>
  <si>
    <t>Cette politique juridique et policiere qui date de quand j'avais moins d'un an (1970) est totalement à la traîne. Il ne sert qu'à certains politiciens à jouer les manettes de la peur et du café du commerce, sans régler aucun des problèmes liés aux consommations de produits. Le passage à l'amende est juste là pour désengorger notre système judiciaire qui par manque de moyen est inefficace, les personnes ayant des moyens paieront l'amende et recommenceront, les pauvres eux, se tourneront vers le trafic pour pouvoir payer les amendes et plomberont les comptes de leurs parents, pour les mineurs. C'est lamentable. L'ampleur de la consommation n'est pas nouvelle, cela fait plusieurs générations, comme avec l'alcool, en moins pire que les usagers se retrouvent dans toutes les strates de la société et dans toutes les tranches d'âges. Arguer de "sauver nos jeunes" n'est vraiment pas la meilleure façon de régler le problème, pour cela, prévention et aide sont les seules façons de faire, avec des augmentations de crédit dans le domaine social et sanitaire.</t>
  </si>
  <si>
    <t>Les chiffres montrent que la France est un gros consommateur de cannabis alors que nous avons une des réglementation les plus sévères d'Europe</t>
  </si>
  <si>
    <t>L'illégalité d'un produit le rend plus attirant
Les trafiquants trouvent des solutions à tout</t>
  </si>
  <si>
    <t>La répression, l'interdiction, la pénalisation de cette pratique favorise avant tout l'économie souterraine. 
Une politique plus ouverte au débat et un regard neuf (pas un débat de technocrates en fin de course) sur ces pratiques récréatives est indispensable.</t>
  </si>
  <si>
    <t>Plus la répression est forte plus le trafic est fort et le bénéfice engendré par ce trafic est fort</t>
  </si>
  <si>
    <t>En France il y a une très forte consommation et pourtant nous sommes l’un des pays les plus répressif ai-je vraiment besoin de vous expliquer ce qui est pourtant simple à comprendre La prohibition crée une économie parallèle</t>
  </si>
  <si>
    <t>La politique de répression du cannabis en france est un echec , elle n'arrete rien du tout , elle est meme contre productive par moment , L'etat dépense de l'argent pour la pression alors qu'elle pourrait en gagner en autorisant la culture la production et la consommation du cannabis .</t>
  </si>
  <si>
    <t>Le traffic prend de l'ampleur avec les années. Je pense sincèrement qu'il est impossible de le réduire à 0. Les gens fument de plus en plus tôt, la nouvelle loi qui permet de mettre une amende pour possession encourage à consommer.</t>
  </si>
  <si>
    <t>En générale beaucoup de petits consommateurs avec de petites quantités en leurs possession.</t>
  </si>
  <si>
    <t>Il y a de plus en plus de personnes qui fument du cannabis</t>
  </si>
  <si>
    <t>Business hors de contrôle facteur d’insécurité</t>
  </si>
  <si>
    <t>Le dispositif est caduque et complètement hors réalité. Du reste, elle n'a jamais été efficace.</t>
  </si>
  <si>
    <t>On gâche 500 millions par an dans la répression inefficace
Enrichie le trafic et les mafias 
Tout le monde fume quelque soit l'âge où la classe social 
Permettrait de libérer des effectifs de police pour des missions plus importante</t>
  </si>
  <si>
    <t>On tape sur les consommateurs comme toujours et pas sur les traficants.</t>
  </si>
  <si>
    <t>A quoi bon vouloir interdire la consommation de telle ou telle chose lorsque la nature humaine pousse toujours à braver ces interdits...  Et puis il y a tellement de chose plus grave à réprimer avant.</t>
  </si>
  <si>
    <t>Vous utilisez un dispositif qui n'est pas adapté à la situation. Essayez de comprendre le"pourquoi" ont fument du cannabis</t>
  </si>
  <si>
    <t>ça ne sert à rien il y a plein de dealers qui s'enrichissent et des consommateurs qui sont verbalisés alors que les voleurs, assassins, les escrocs courent toujours..........</t>
  </si>
  <si>
    <t>La France est le pays ou il y a le plus de consommateur et le pays ou il y a le plus de répression</t>
  </si>
  <si>
    <t>Consommation en environnement privé principalement</t>
  </si>
  <si>
    <t>La consommation ne semble pas avoir baissée depuis des annees</t>
  </si>
  <si>
    <t>le dispositif actuelle ne permet pas un vrais travaille de pédagogie au prés des publique susceptible de devenir consommateur , et aggraver l’isolement des personne qui on une consommation trop importent</t>
  </si>
  <si>
    <t>Comme de nombreux auteurs de psychologie sociale peuvent le dire, la répression n'encourage pas l'individu à limiter sa consommation, mais les encourage plutôt à faire attention aux forces de l'ordres qui peuvent leur faire payer plus cher en amende que le produit lui-même, qui sera bien-sûr racheter quelques heures plus tard par le consommateur</t>
  </si>
  <si>
    <t>En moins de 24 heures, je peu trouver n'importe où du cannabis récréatif et en ne connaissant personne dans une grande ville ou dans la campagne la plus reculer.</t>
  </si>
  <si>
    <t>N’importe quelle personne souhaitant en consommer en trouve aise</t>
  </si>
  <si>
    <t>L’interdiction génère une attraction chez les plus jeunes, nourrit l’économie informelle (dont les re-investissements peuvent menacer la sécurité publique), détourne les ressources policières au détriment des « vraies » menaces à l’ordre public et privé l’état d’une ressource fiscale. Elle met par ailleurs dans l’illégalité (et donc en insécurité judiciaire) des consommateurs réguliers mais dont l’usage ne présente pas plus de danger que d’autres produits légaux de consommation courante.</t>
  </si>
  <si>
    <t>Une perte d'argent qui ne montre aucun résultat sur la consommation nationale</t>
  </si>
  <si>
    <t>Par définition, la répression n' est pas un moyen d'éducation et ça ne règle pas ou limite pas les problèmes.</t>
  </si>
  <si>
    <t>il ne faut pas confondre shit marocain importe par des mafieux etatiques  et mes 4 plants de super skunk que je cultive  recreativement et medicalement .Je  pense qu,il faut legalise pour casser le buisness  illegal .</t>
  </si>
  <si>
    <t>Le probleme n'est pas la répression mais la prévention .</t>
  </si>
  <si>
    <t>Plus on interdit une chose, plus on a envie de braver cet interdit.</t>
  </si>
  <si>
    <t>absolument inefficace. trop de répression tue la répression, comme on dit...</t>
  </si>
  <si>
    <t>Trop répressif et disproportionnée pour de simples consommateurs, pas assez de pédagogie, de sensibilisation</t>
  </si>
  <si>
    <t>Sa a jamais rien apporter a part rendorcer l’argent facile pour ce qui le font</t>
  </si>
  <si>
    <t>Victimiser un drogue en le verbalisant est inutile. Autant interdire l alcool à ce niveau qui est lui une drogue dur</t>
  </si>
  <si>
    <t>La répression n'est pas un mode de dissuasion efficace, et renforce le marché noir ainsi que l'existence de produits de mauvaises qualités car non régulés.</t>
  </si>
  <si>
    <t>La france est le pays avec un taux de consommation chez les jeunes le plus élevé au monde. Conclusion, le dispositif actuel ne sert à rien.</t>
  </si>
  <si>
    <t>Il a été prouvé (d'après plusieurs enquête scientifique) que la répression n'engendrait aucune une amélioration de résultat dans quelconque forme d'apprentissage. Pourquoi continuer ? Pourquoi ne pas changer de façon de faire et de comprendre les consomateurs plutot que de les punirs ?</t>
  </si>
  <si>
    <t>L'interdiction crée un tabou, l'éducation crée une conscience.
En consommant des produits qui ne sont pas tenus à régulation comme l'alcool, le consommateur ne peut pas prendre conscience de sa consommation et de comment la réguler.
La France est le pays d'europe le plus répressif et pourtant c'est la population qui a la plus grosse densité de consommateur, donc ça ne fonctionne pas.</t>
  </si>
  <si>
    <t>Toutes les études démontrent que la répression n'a jamais limité l'usage du canabis, c'est même l'inverse</t>
  </si>
  <si>
    <t>Je fume ce que je veux tout le mon fume et tape de la coke m'aime av 5ans prision je fumerai comme même</t>
  </si>
  <si>
    <t>Le cadre actuel permet aux trafiquants de gagner leur vie. La consommation et la distribution ne sont pas encadrées. La qualité n est pas contrôlée.</t>
  </si>
  <si>
    <t>Non, je pense qu'il est contre productif. Plus de sensibilisation, moins de verbalisation.</t>
  </si>
  <si>
    <t>Je n'ai jamais eu de mal à m'en procurer malgré l'interdit.
Plus jeune lorsque j'ai commencé l'aspect interdit de la substance me plaisait, le fait de se sentir un peu rebelle en fumant nous faisaient plus consommer moi et mes amis.
Les chiffres montre que malgré le fait que la France soit un des pays les plus répressifs en Europe à ce niveau, c'est également un des pays où l'on en consomme le plus, loin devant les pays bas.</t>
  </si>
  <si>
    <t>Même si un réseau est démantelé, un autre reprends la place aussitôt.</t>
  </si>
  <si>
    <t>cela favorise des dérives, il n'y a aucun encadrement que ce soit sur la toxicité de certains produits vendu par les dealers que sur le très jeune age de certains consommateurs sans parler de la grande facilité pour en trouver (et des perturbations sur la voie publique que cela engendre) et de la destination des bénéfices de ce trafic.</t>
  </si>
  <si>
    <t>L’inefficacité  de ce dispositif est prouvée par les faits</t>
  </si>
  <si>
    <t>Si les politiques répressives avaient une quelconque utilité, la question serait réglée en France mais aussi à l’étranger depuis les années 1950. La consommation de cannabis a usage récréatif ne serait pas si importante et banalisée en France. Je rappelle que les Français sont parmi les plus gros consommateurs de cannabis d’Europe malgré un important volet répressif de leur politique. À contrario on peut comparer l’usage dans d’autres pays d’Europe comme par exemple le Portugal dont la politique sur la question me paraît bien plus productive et pertinente.</t>
  </si>
  <si>
    <t>l'interdit est moteur d'adrenaline et particulierement chez les jeunes</t>
  </si>
  <si>
    <t>Il  a été prouvé que le cannabis pouvez être utile dans de nombreuses situations.</t>
  </si>
  <si>
    <t>Au contraire la répression incite à abuser de cet interdit</t>
  </si>
  <si>
    <t>Celui ou celle qui désir acheter du cannabis, en achètera. Lorsque l’on entend aux infos le volume des saisies, c’est qu’il y a des vendeurs et des consommateurs. Il serait plus intelligent que ce produit soit maitrisé en terme de qualité et imposé comme le tabac et l’alcool.</t>
  </si>
  <si>
    <t>Biensur que non arrêtons de ce voiler la face</t>
  </si>
  <si>
    <t>L'interdiction actuelle favorise le marché noir.</t>
  </si>
  <si>
    <t>Ceux qui veulent consommer n’ont aucune difficulté à se procurer du cannabis</t>
  </si>
  <si>
    <t>La repression ne fait que donner le goût de l'interdit</t>
  </si>
  <si>
    <t>Je pense que l’interdiction et la répression n’empêchent  pas réellement la production ni le trafic de ces stupéfiants</t>
  </si>
  <si>
    <t>Le dispositif actuel est coûteux, inefficace, dogmatique et contre-productif</t>
  </si>
  <si>
    <t>Le cannabis est quand même partout, une politique répressive n’est pas logique car elle n’arrêteras pas le cannabis dans nos sociétés il vaux mieux ke contrôler</t>
  </si>
  <si>
    <t>Je pense que la répression ne résout pas le problème.</t>
  </si>
  <si>
    <t>En France depuis toujours , celui qui veut fumer un joint peut le faire, sous réserve de connaître au moins 1 autre fumeur.</t>
  </si>
  <si>
    <t>Toute interdiction entraîne des dérives , du trafic, l’enrichissement facile, la violence, les gangs, la ghettoïsation, la consommation de produits de mauvaise qualité... les nons-dits et les abus auprès des jeunes qui ne cherchent pas à décocher... l’utilisation de produits dérivés pour oublier les maux du corps et de l’esprit ...</t>
  </si>
  <si>
    <t>Les réseaux sont maintenant bien implantés partout en France, et ultra-organisés, avec des infiltrations jusque dans l'administration française. Donc il est très aisé de s'en procurer.</t>
  </si>
  <si>
    <t>Effectivement c’est juste de la répression qui n’empêche rien , qui oblige juste que ça ce fasse sous le manteau</t>
  </si>
  <si>
    <t>Le dispositif actuel de verbalisation (200€) est bien plus adapté que la répression pénale d'auparavant. En revanche, plusieurs points :
- Cela ne sert à rien : les gens ne s'empêchent toujours pas de consommer du cannabis. Même pire, les réseaux souterrains de revente sont encore plus entretenus par les consommateurs, sachant quelles filières obscures cela permet de financer.
- Je fais partie des gens qui pensent que nos policiers ont d'autres choses à faire que de se préoccuper du cannabis et de ses consommateurs. C'est macrophage.
- C'est de l'argent perdu pour l'Etat : entre les coûts humains, de procédures etc. Le ratio bénéfices / risques n'est pas rentable. La France aurait tout intérêt à légaliser le cannabis pour plusieurs raisons : remobilisation des forces de l'ordre sur des affaires plus urgentes/ importantes, revalorisation de l'économie : le cultiver et le vendre, même sans délégation de service publique, permettrait de faire entrer de l'argent dans les caisses de l'état (produits des ventes, impositions, baisse du chômage, contrôle de la qualité - donc baisse des risques sanitaires et donc des coûts relatifs à la sécurité sociale, même si le cannabis peut être délétère pour la santé mentale de certains publics déjà bien ciblés , le cannabis permet de réduire la prise d'anti-dépresseurs et d'anxiolytiques, donc baisse des coûts pour la SS - le cannabis ne se consomme pas qu'en fumant, on peut l'ingérer, le vaporiser etc.  - de plus cela aurait un meilleur impact sur notre environnement écologique -&gt; ce sont nos poissons qui ingèrent nos produits une fois qu'on les évacue , démantèlement des réseaux de ventes clandestins et donc remobilisation des forces de l'ordre -&gt; moins de dépenses publiques, plus de rentrées pour l'état, par ces temps de crises sanitaires et économiques ce n'est pas négligeable)</t>
  </si>
  <si>
    <t>A part peut-être dans les campagnes, le cannabis est facilement accessible à tout acheteur un tant soit peu motivé.</t>
  </si>
  <si>
    <t>Le système actuel ne vas oas réellement chercher le fond du problème et punis uniquement les petits consommateurs de manière aléatoire et occasionnel. Et surtout il a tendance a inciter a utiliser d autre drogues plus grave punis de la meme facon...</t>
  </si>
  <si>
    <t>L’illégalité de cette consommation réduit le champ des possible pour la mise en place d’un contrôle.  Fumer illegalement a tendance à isolé et les personne sorte des radars</t>
  </si>
  <si>
    <t>Pays d’europe parmi les plus répressifs mais pays avec une des plus forte consommation</t>
  </si>
  <si>
    <t>Le système répressif actuel est contre productif deresponsabilisant et crée un marché noir criminogène.</t>
  </si>
  <si>
    <t>La lecture quotidienne de la presse est la preuve de l'absence d'efficacité des dispositifs actuels de lutte contre le cannabis</t>
  </si>
  <si>
    <t>L'interdire n'a pas d'effet dissuasif. En contrôler la vente et faire de la prévention semble plus pertinent.</t>
  </si>
  <si>
    <t>La répression actuelle permet aux gangster se s'enrichir</t>
  </si>
  <si>
    <t>Le cannabis est une drogue consommé généralement pour la premiere fois à l'adolescence, age ou nous transgressons tous la loi pour découvrir nos limites.</t>
  </si>
  <si>
    <t>Il y’a toujours plus de consommateurs</t>
  </si>
  <si>
    <t>Les produits restent facilement disponibles et les personnes continuent à consommer malgré la répression.</t>
  </si>
  <si>
    <t>Tout est bon pour faire du fric, le tabac, la voiture, le stationnement, le gasoil alor une amande pour un join sa change quoi...</t>
  </si>
  <si>
    <t>Legal ou non les gens fument quand même et aimante qu'ils le veuillent ou non le marché noir.</t>
  </si>
  <si>
    <t>La consommation de cannabis est présente dans tous les milieux sociaux et concerne de toutes tranches d'âges, comme semble montrer les études comparatives entre les différents pays européen et ce, malgré la répression.</t>
  </si>
  <si>
    <t>La réplétion a toujours un impacte même si il est réduit.</t>
  </si>
  <si>
    <t>pas de pédagogie, trop répressive.</t>
  </si>
  <si>
    <t>Le cannabis récréatif est accessible partout, pour tout le monde et facilement. Seulement, de son interdiction résulte un trafic douteux, et des échantillons coupé avec des substance réellement dangereuses.
De plus les interdictions font parler, et attirent les jeunes</t>
  </si>
  <si>
    <t>Plus grosse repression européenne  pourtant plus gros consommateurs</t>
  </si>
  <si>
    <t>Il le limite mais, il ignore la proportion très importante de consommateur.
Qui ne renonce pas à leur consommation récréative, et trouve le moyen grâce au marché noir ou à l'autoproduction</t>
  </si>
  <si>
    <t>Pénaliser un produit qui se trouve à chaque coin de rue n'a pas de sens..
Legalisons, que chacun soit libre de faire ses plantes afin de se débarrasser du marché qui tue, vol et détruit</t>
  </si>
  <si>
    <t>France, un des pays européens voire le pays avec le plus de consommateurs, malgré l'interdiction. 
De plus, il est très facile de s'en procurer dans n'importe quelle ville. Certains vendeurs se permettent même des affiches sur les voies publiques avec programme de fidélité associé. 
Pour ces même raisons, la dépénalisation n'augmenterait pas le nombre de consommateurs. Et je ne parle pas de l'argument : les consommateurs vont se tourner vers d'autres choses peut-être plus "dures", pourquoi ? Il n'y a aucune raison, c'est l'effet précis du cannabis et le mode de consommation "non violent" (par rapport aux inhalations et aux injections) qui peut influer sur le volume de consommateurs, pas sa facilité d'accès, puisque c'est déjà très facile de s'en procurer.</t>
  </si>
  <si>
    <t>la répression donne aux dealers le monopole de la vente de drogues.
et surtout elle met en contact des trafiquants avec des jeunes qui viennent juste acheter de quoi fumer un joint
à qui ils proposent d'autres drogues dures plus rentables</t>
  </si>
  <si>
    <t>Non il y a tout autant voir plus de personnes consommant du cannabis en France, je pense que cette répression à plus un but économique, que médical.  Je pense que la répression n'aboutie pas à la solution cela se perçoit au quotidien , je trouve plutôt que c'est une manière d'infantiliser la population .</t>
  </si>
  <si>
    <t>La consommation en France est trop grande pour être aboli par quelque dispositif , il ne faut pas oublier le critère de l'addiction lié au plaisir de consommation de ce produit. Aucun consommateur ne s'arrête car il ne trouve plus de quoi consommé , il trouve juste un autre vendeur ou se met a en produire voir par la suite par appât du gain en revendre.</t>
  </si>
  <si>
    <t>De nombreuses études concernant l'usage récréatif de cannabis montrent une absence de corrélation entre politique repressive et diminution de la prévalence de consommation dans la population. On peut pour s'en convaincre s'intéresser au cas des pays bas et du Portugal. Des politiques de santé publiques correctement menées apparaissent comme le seuls moyens efficaces de limiter la consommation et de diminuer l'impact négatif du cannabis sur la santé publique.</t>
  </si>
  <si>
    <t>C'est pas parce que c'est interdit qu'on ne peux pas, une attention monumental est pris sur sa par les policiers a jouer au chat et la souris qui mène a rien. Le fait de le rendre légal dans de bonne dispositions rendrai tout plus simple</t>
  </si>
  <si>
    <t>Depuis des années de répressions la consommation a fait qu'augmenter. De plus en plus de personnes savent qu'il y a moins de dépendance au cannabis qu'au tabac ou au sucre. Le marché noir explose, des jeunes de toutes classes sociales sont trop souvent impliqué dans ce marché, il y a des personnes qui meurent pour ça, des poursuites inutiles, beaucoup de temps perdu pour si peut. Mais vous devez connaître Jean-Pierre Galland et autres qui en parle très bien ?</t>
  </si>
  <si>
    <t>Le cannabis est prohibé depuis des années et devrai être considéré comme bénéfique mais aussi néfaste avec de la prévention à la consommation mais aucunement une répression de la sorte qui mène finalement à pas grand chose</t>
  </si>
  <si>
    <t>Au vu du nombre de fumeurs le plus élevé d'Europe, le dispositif actuel a demontré son inefficacité.</t>
  </si>
  <si>
    <t>Une approche moins paternaliste et préventive a déjà fait ses preuves, y compris dans des pays ayant légalisés la consommation du cannabis.</t>
  </si>
  <si>
    <t>La tolérance du système répressif n'est pas clair sur la consommation possible ou non</t>
  </si>
  <si>
    <t>Il suffit de regarder les statistiques au fil des ans !!!</t>
  </si>
  <si>
    <t>Non, les trafiquants prospères, il n'est pas possible en terme de moyen de contrôler un marché aussi vaste.</t>
  </si>
  <si>
    <t>La répression n’a jamais été synonyme de soumission</t>
  </si>
  <si>
    <t>Le système de répression actuelle ne permet en aucun cas de réfréner le trafic illégal de cannabis qui fonctionne à plein régime. Le seul moyen de limiter le trafic illégal et de rendre légale la vente de cannabis, de manière sécurisée et contrôlée. La majorité des consommateurs préféreraient être sûrs de ce qu’ils achètent, et à qui.</t>
  </si>
  <si>
    <t>Trop de moyens investis dans la lutte contre le trafic de cannabis pour un résultat médiocre. Beaucoup de personnes consomment du cannabis en public, j'en croise le matin ou le soir en prenant mon train pour aller travailler, des jeunes et des moins jeunes en fument dans le parc situé près de mon domicile, en journée ou le soir, tranquillement. Les policiers passent et ne les contrôlent même plus.</t>
  </si>
  <si>
    <t>Pas du tout, l'interdit donne toujours envie d'être bravé</t>
  </si>
  <si>
    <t>La répression ne sert à rien et va dans le sens contraire de ce qui est nécessaire.</t>
  </si>
  <si>
    <t>Nous sommes le pays d'europe le plus répréssif mais la france n'a jamais autant consommé de cannabis. Ca depuis plus de 50 ans.</t>
  </si>
  <si>
    <t>Produit facilement disponible surtout auprès des adolescents et très jeunes adultes.</t>
  </si>
  <si>
    <t>C'est justement la prohibition qui peut, inciter à "essayer".</t>
  </si>
  <si>
    <t>Les chiffres parlent d'eux même, la répression française est une des plus dure en matière de stupéfiants et notamment de cannabis. Hors nous pouvons constater le faible impact des mesures prises, le nombre de consommateurs ne baisse pas. Selon mon avis cette guerre menée au cannabis, fait perdre beaucoup d'argent publique qui serait mieux employé dans d'autres luttes ou à l'amélioration des moyens alloués aux forces de l'ordre.</t>
  </si>
  <si>
    <t>Il est clair qu'après plusieurs décennies de répression , la consommation ainsi que le trafic n'ont absolument pas diminués, bien au contraire même. Il est temps aujourd'hui de tourner la page et de passer à quelque chose d'autre, surtout s'agissant d'une plante vertueuse comme l'est le cannabis.</t>
  </si>
  <si>
    <t>La nécessité d avoir des chiffres pour mesurer la repression est contre productive.
Deplus l aspect illegal du cannabis emepche un contrôle reel des substances sur le marche ainsi qu une veritable politique de prévention</t>
  </si>
  <si>
    <t>La répression n'a jamais été la solution. Il vait mieux encadrer la consommation par des filières légales.</t>
  </si>
  <si>
    <t>Rien n’empêche de manière raisonnée et responsable de consommer</t>
  </si>
  <si>
    <t>Je pense que mise à part le fait que ça alimente une économie souterraine, ça n'empêche pas les gens de consommer</t>
  </si>
  <si>
    <t>Je pense même qu'il participe au développement du trafic.</t>
  </si>
  <si>
    <t>Le dispositif actuel me semble disproportionné : les moyens engagés semblent trop important pour un phénomène qui devrait être considéré comme un problème de santé publique et non un soucis de délinquance ou de trafic. Pour résumé, trop de moyens engagés pour lutter contre un phénomène qui se résout selon moi autrement que par la répression.</t>
  </si>
  <si>
    <t>Pas d’information suffisante sur les risques pour la santé</t>
  </si>
  <si>
    <t>- 1er pays consommateur de cannabis, anxiolytique et antidépresseur en Europe (avec nbre importants de consommateurs quotidiens)
- Quartiers aux mains des trafiquants de cannabis et autres drogues</t>
  </si>
  <si>
    <t>C'est un gaspillage d'argent avec la répression, il y aura toujours des consommateurs. Si l'Etat l'encadre,  alors au lieu de perdre de l'argent, l'Etat pourra en gagner afin d'aider toutes les personnes, commerçants qui en ont tellement besoin</t>
  </si>
  <si>
    <t>Cela fait une éternité qu’il y a une répression et pourtant la France est 1ère consommatrice d’Europe. Il faut arrêter de faire l’autruche et surtout arrêter d’enrichir ces dealers qui parfois vendent de la merde, comme du plastique. Il faut encadrer absolument et aussi pour aider ceux qui veulent arrêter.</t>
  </si>
  <si>
    <t>Je compare ça a la répression de l'alcool au début du XXeme siècle</t>
  </si>
  <si>
    <t>Consomateur, je pense que le fonctionnement actuelle ne m'encourage pas à ralentir la consommation. Au contraire, la prise de risque à échanger avec des personnes dont le business se fait à la tête du client m'insite parfois à acheter plus, et donc a consommer plus, là où une vente contrôlé mais sécurisé m'insiterai à n'acheter que le minimum voulu.</t>
  </si>
  <si>
    <t>le trafic et l'autoproduction n'ont jamais été limités par les répressions</t>
  </si>
  <si>
    <t>Les contrôles routiers sont inefficaces aux vues du nombre grandissant d’accidents de la route, je pense que le plus stratégique serait de rendre ce débat plus important dans la société et donc d’en limiter l’usage par la prévention.</t>
  </si>
  <si>
    <t>On se construit souvent contre l'autorité.</t>
  </si>
  <si>
    <t>Les divers chiffres disponibles sur le nombre de consommateurs, même s'ils sont approximatifs, l'ordre de grandeur parle de lui-même quant à la capacité du dispositif actuel de répression à le limiter</t>
  </si>
  <si>
    <t>la répression ne fonctionne pas : la France a l'arsenal le plus répressif d'Europe et dans le même temps le plus grand nombre d'usagers du cannabis. CQFD</t>
  </si>
  <si>
    <t>Les gens qui veulent fumer, fument avec ou sans le consentement de l'état</t>
  </si>
  <si>
    <t>La politique actuelle ne fonctionne pas, et depuis de nombreuses décennies.</t>
  </si>
  <si>
    <t>La répression est liée à la prolifération des traffic</t>
  </si>
  <si>
    <t>France = plus gros consommateurs d'Europe 
Exemple de la Hollande</t>
  </si>
  <si>
    <t>Car je fume quasiment tous les jours depuis 20ans , à faibles doses , malgré le faite que ce soit interdit et sans que cela me semble bizarre ou autres ( je me sens moins dangereux qu'un alcoolique "légal ")donc le système actuel n'empêche pas de l'endiguer mais plus de le diaboliser .</t>
  </si>
  <si>
    <t>non car la repression a tout va n est pas une solution ...mais plutot le probleme...la preuve avec la prohibition</t>
  </si>
  <si>
    <t>Chacun a le droit de choisir! 
Liberté égalité fraternité 
C’est une plante utilisée depuis des millénaires en récréatif mais surtout thérapeutique !</t>
  </si>
  <si>
    <t>La repression n'empechera pas les gens de fumer et de se fournir</t>
  </si>
  <si>
    <t>Ce n'est plus adapté les trafiquants passent à travers les mailles du filet</t>
  </si>
  <si>
    <t>Tout consolateur qui veut fumer trouvera toujours un moyen de s en procurer</t>
  </si>
  <si>
    <t>Malgré un arsenal répressif de grande ampleur, les sanctions du législateur n’ont que peu d’effet sur la consommation et la production.</t>
  </si>
  <si>
    <t>Non, il modifie juste les règles du jeu pour les consommateurs et les dealers. Mais il y a toujours des solutions pour s'en procurer.</t>
  </si>
  <si>
    <t>Non car il faut que l'état arrête plus on interdit plus on abuse</t>
  </si>
  <si>
    <t>Plus c est interdit plus les gens le font</t>
  </si>
  <si>
    <t>Problème de drogues dans les quartiers malgré les dispositions en place sans répression suffisante ou sans passer à la depenalisation et vente en magasin spécialisé.</t>
  </si>
  <si>
    <t>la répression telle qu'elle est organisée ne fait qu'accentuer la délinquance, le commerce est illégal, les consommateurs sont traités comme des délinquants , tout ça contribue à développer un climat détestable. En légalisant et surtout en exploitant les immenses qualités de cette plante qu'est le chanvre, on obtiendrait des résultats positifs</t>
  </si>
  <si>
    <t>Difficile à dire sans éléments, en tout cas ce n'est pas acceptable en l'état</t>
  </si>
  <si>
    <t>Non, depuis des années on a cherché à prohiber la consommation de cannabis dit stupéfiant alors qu’à l’heure actuelle une bonne partie de la population issue de milieux différents consomment des produits contenant du cannabis (résine, fleurs, huiles...) un encadrement de la loi autorisant la consommation de ses produits et permettre sa commercialisation légale serait plus efficace que de continuer dans une prohibition inefficace. Continuer dans cette prohibition n’empêchera pas les consommateurs et les revendeurs de trouver de moyens de faire perdurer ce marché. Bien qu’aujourd’hui l’on puisse trouver des produits dans des boutiques CBD. Le taux de THC limité ne favorise pas l’ensemble des consommateurs actuels à se trouver vers ce marché légal. Peut être que le modèle des Pays-Bas est un modèle sur lequel on peut s’inspirer pour enfin cesser d’être dans cette prohibition mais d’avoir un cadre légal permettant d’en finir avec le marché noir des stupéfiants et de permettre au consommateurs d’avoir des produits moins toxiques.</t>
  </si>
  <si>
    <t>Pas du tout , au contraire cela augmente  la criminalité .</t>
  </si>
  <si>
    <t>Le budget alloué à la répression serait bien mieux utilisé dans la prévention et le contrôle de la vente légale. L'imposition (raisonnable) de la vente légale serait un revenu énorme non négligeable et quantifierait plus précisément l'ampleur de la consommation</t>
  </si>
  <si>
    <t>Le gout de l'interdit peut attiser les désirs des ados.  Puis le peu de présence policière dans beaucoup d'endroit permet de faire l'interdit sans grand risques</t>
  </si>
  <si>
    <t>Malgré un appareil répressif important, il reste relativement facile de consommer du cannabis. Une campagne d'information à l'image de la campagne de lutte contre le tabagisme permettrait de responsabiliser les usagés par rapport à leur consommation. Cela serait peut être moins coûteux, plus efficace et plus respectueux des libertés individuelles. Cela pourrait également permettre de promouvoir des modes de consommation moins nocifs que l'inhalation de fumées de combustion qui, à mes yeux, reste le plus gros danger de la consommation de cannabis</t>
  </si>
  <si>
    <t>La jeunesse n'est plus "encadrée", n'a plus de barrières, n'a pas de projets,  est mal éduquée, je ne condamne pas les parents, les enfants peuvent nous échapper ... La jeunesse n'a pas de rêves ni d'échappatoire. Pourquoi ne pas constituer des groupes et les faire voyager à travers le monde pour leur montrer comment vivent les autres ? La jeunesse en Europe pourrait aider ceux qui ont faim dans le Monde, ceux qui n'ont plus rien, apprendre à construire des écoles, des maisons, cultiver, être autonome et sans parler d'ARGENT ! le troc c'est possible et l'échange des compétences aussi. La jeunesse  penserait moins à la drogue.  Je pense que seuls les gouvernants sont responsables.  En ce qui concerne  le cannabis il faut le donner aux malades et à ceux qui ont des douleurs insupportables, par exemple .... et j'en passe</t>
  </si>
  <si>
    <t>Ampleur? 
Mot bien mal choisi ...
Si tu en veux tu en trouve, pauvre dealer qui risque leur vies et plus, pour un produit consommé déjà par une majorité de français...</t>
  </si>
  <si>
    <t>Beaucoup de fumeurs et autant de dealers</t>
  </si>
  <si>
    <t>Produit consommé au même titre que l’alcool ou autre</t>
  </si>
  <si>
    <t>Enormément de français consomment du cannabis depuis des années, la répression n'y change rien.</t>
  </si>
  <si>
    <t>La répression mise en place actuellement augmente le trafic illégal qui entretien les réseaux parallèle</t>
  </si>
  <si>
    <t>Il y aura un commerce dans tout les cas, il vaudrait mieux qu'il soit encadré, plutôt qu'un marché noir. Il en va de la sécurité.</t>
  </si>
  <si>
    <t>oh contraire ! Le dispositif actuel de répression ne permet nullement de limiter "l'ampleur". Cela fait de nombreuses années que le gouvernement ferme les yeux sur cette plantes médicinales et thérapeutiques.</t>
  </si>
  <si>
    <t>La consommation de cannabis ne diminue pas</t>
  </si>
  <si>
    <t>Un consommateur de cannabis consommera, même s’il se fait contrôler en possession par les forces de l’ordre.
Certains boivent un verre le soir, d’autres fument un joint.</t>
  </si>
  <si>
    <t>Le dispositif repressif n’impacte en tien la consommation de cannabis etant donné qu’en depit de son pouvoir coercitif, la France est pays europeen qui a la consommation la plus importante</t>
  </si>
  <si>
    <t>Amendes ne sont pas juste. Et il existe beaucoup de personne qui en font un abus</t>
  </si>
  <si>
    <t>Ceux qui souhaite fumer trouveront toujours le moyen.
Autant que ce soit dans un cadre propice pour le consommateur, le fabriquant, le revendeur et l’etat</t>
  </si>
  <si>
    <t>Le fait d'interdire un produit, ne le rend que plus attirant pour les personnes voulant le consommer.</t>
  </si>
  <si>
    <t>Non, car ont ne prive pas d'un plaisir, en privé augmenterait l'envie de le tenter</t>
  </si>
  <si>
    <t>Comme pour le tabac et l’alcool, mieux vaut des campagnes de prévention. De plus le dispositif actuel nous situe plus gros consommateur de cannabis d’Europe</t>
  </si>
  <si>
    <t>La plupart des gens de mon entourage qui ont acheté du cannabis l'ont fait parce que le fait que ce soit interdit rend ça encore plus "drôle" que si c'était légal. Comme réussir à acheter de l'alcool quand on est mineur est drôle, alors qu'adulte, c'est pas très excitant.</t>
  </si>
  <si>
    <t>Malgré  le fait que ce soit illégal  la consommation  est bien présente et acceptée</t>
  </si>
  <si>
    <t>Non puisque les consommateurs augmente de plus en plus.</t>
  </si>
  <si>
    <t>Interdire publiquement les choses n'empêche pas à chacun de les mettre en oeuvre de manière cachée. Le sentiment de culpabilité qui en découle ou encore la peur d'être sanctionné peut alors conduire à des comportements et des conduites plus à risques.</t>
  </si>
  <si>
    <t>La répression, ne sert strictement a rien, elle ne reduit pas la consommation des fumeurs qui le font caché, c'est tout.  La repression sert juste a rapporter de l'argent à l'état en cas d'ammende. 
Le coté pervers, de la situation, c'est qu'elle précarise les fumeurs de cannabis, par exemple, de rouler avec une assurances qui ne fonctionnera pas en cas d'accident.
En effet, en cas d'accident, si le responsable a fumé (même si c'était il y a 3 jours..) son assurance ne remboursera pas les dégâts occasionnés,  un peu comme si  le responsable conduisait en état d'ivresse, alors qu'il a juste fumé un joint la veille chez lui.</t>
  </si>
  <si>
    <t>De mon point de vue, l'amende forfaitaire permet d'éviter une démocratisation trop importante, ce qui évite une explosion du nombre de consommateurs en France
Cependant, l'illégalité de la consommation alimente les trafics et l'économie souterraine.</t>
  </si>
  <si>
    <t>Ca ne résout en rien le problème. Si ce n est qu on voit moins de conso en exterieur</t>
  </si>
  <si>
    <t>Le cannabis est bien trop ancré dans les mœurs de nos jours</t>
  </si>
  <si>
    <t>Les sanctions ou la peur de celles ci n’empêche pas la consommation.</t>
  </si>
  <si>
    <t>Un fumeur de joint n'arrêtera jamais de fumer parce qu'il se fait arrêté par la police et /ou puni par la justice. C'est une addiction, et comme toutes les addictions on y revient.
Foutons la pais aux consommateurs. La dernière loi concernant l'amende est ridicule, j'appelle ça du racket.
Les dealers font partie un réseaux vigoureux nourri d'une jeunesse désabusée. Mêmes s'ils se font arrêtés, ils sont rapidement et facilement remplacés.
Aidons les jeunes à trouver d'autres voies plutôt que celle du deal pour gagner sa vie. En tous cas ce n'est pas en leur tapant dessus que l'on va résoudre le problème.</t>
  </si>
  <si>
    <t>Je pense qu'il faudrait tolérer sa consommation.</t>
  </si>
  <si>
    <t>Il me semble que les dispositifs gouvernementaux limitent de façon beaucoup trop répressive une "drogue" plutôt légère et dont l'efficacité pour le traitement de certaines douleurs et maladies ,'est plus à prouver. 
Pourquoi ne pas interdire à la vente l'alcool et le tabac, tout aussi nocifs voire plus.</t>
  </si>
  <si>
    <t>Non il permet seulement de développer des réseaux parallèles. La répression actuelle n est pas justifiée.</t>
  </si>
  <si>
    <t>La France a une culture cannanique</t>
  </si>
  <si>
    <t>Il y a de plus en plus de fumeur d'herbe ,donc cela est bien la preuve, sinon ca diminuerait</t>
  </si>
  <si>
    <t>Aujourd'hui pour fumer il suffit d'envoyer un SMS et on est livré chez soit en moins de 30min.
La réalité ? Une quantité massive de la population fume de façon festive ou régulière, au même titre que l'alcool.</t>
  </si>
  <si>
    <t>Je pense que beaucoup d'argent est investi dans la lutte anti-drogue , que cet argent pourrait être utile ailleurs et que nous pourrions faire des bénéfices avec la légalisation du cannabis</t>
  </si>
  <si>
    <t>La France est l'un des pays les plus répressifs en matière de cannabis et pourtant sa consommation augmente chaque année.</t>
  </si>
  <si>
    <t>Le dispositif actuel fait augmenter les régimes parallèles pour qui cette argent fini dans les main d'activistes radical !! C'est de la perte de temps et d'argent au fonctionnaire et a l'état !! Il faut vivre avec son temps ! Et ce sortir des tabou et de lipocrisie a la française !! Et vue les circonstances l'état ferai mieux d'accepter les libertés humaines et de les contrôler afin dans tirer profit !!!</t>
  </si>
  <si>
    <t>Le système  actuel est dans le dénie. Le cannabis est accessible facilement partout sur le territoire. On depense des fortunes en repression contre  les consomateurs alors que les ressources de l etat seraient plus utile ailleurs . Sans parler des recettes fiscales et emplois generés si le cannabis etait legalisé .</t>
  </si>
  <si>
    <t>Le dispositif actuel n'a pas limité la consommation de cannabis. Après 50ans de répression, il a toujours plus de consommateurs.</t>
  </si>
  <si>
    <t>la prohibition ne rime à rien, même le plus bené des capitaliste sait qu'il y a une manne d'argent à se faire avec la légalisation, cf: les usa</t>
  </si>
  <si>
    <t>-Plan philosophique, Depuis l'antiquité, de nombreuses cultures sur tous les continents ont fait (ou font) usage du cannabis. Pourquoi l'alcool: oui? ...le cannabis : non!
-Plan économique: beaucoup d'argent publique dépensé pour quasi zéro résultats!
-Plan thérapeutique: Ouvrons les yeux!</t>
  </si>
  <si>
    <t>Il n’y a qu’à observer les bénéfices que tirent certains pays mais il faut légaliser simplement pour les locaux et ainsi évitez tout type de tourisme négatif</t>
  </si>
  <si>
    <t>il y a  plusieurs  millions de consommateurs réguliers   de cannabis en france avec une des législations les plus répressives d ' europe  on ne peut que constater que c' est un échec , d'  autre  part cela permettra à la police de se concentrer sur autre chose  comme  les infractions de la route ou le grand banditisme .</t>
  </si>
  <si>
    <t>La répression de la consommation d'un produit tel que le cannabis est, pour ma part, d'aucune utilité. Au contraire, elle contraint les gens pour qui le cannabis est nécessaire d'un point de vue médical, ou pour ceux qui l'utilisent (avec modération) d'un point de vue récréatif, à s'en procurer sous le manteau sans savoir d'où provient le produit (et du coup ignorer la qualité du produit) et quelle structure (illégale) elle finance.</t>
  </si>
  <si>
    <t>La consommation de cannabis est inévitable, qu'on l'interdise ou non. Une légalisation pourrait permettre d'avoir un contrôle sur cette consommation et notamment au niveau sanitaire. Car il est vrai que sans ça les consommateurs consomment des produits dont ils ne connaissent pas la composition, ce qui peut-être encore plus dangereux.</t>
  </si>
  <si>
    <t>Arrêtons la vente de feuilles longues, blunt, carton, pipes.....</t>
  </si>
  <si>
    <t>La épression n'a jamais rien donné il suffit de regarder la prohibition aux États-Unis. La répression coûte cher elle est inefficace et n'a jamais empêché la consommation. Les Pays-Bas ou la consommation est légale ont moins de consommateur qu en France</t>
  </si>
  <si>
    <t>La majeure partie des consommateurs fument dans leur foyer. La répression n’atteint donc qu’une infime partie des consommateurs qui fument dans l’espace public et sont donc plus susceptibles d’être verbalisés.</t>
  </si>
  <si>
    <t>L'approche française en matière de lutte contre les addictions, et notamment le cannabis, dénote de plus en plus par rapports à d'autres États. Un système répressif n'a jamais empêché quiconque d'adopter un comportement. Victor Hugo disait en son temps que la peine de mort n'a jamais dissuadé de commettre un crime. Les États-Unis ont  également démontré avec la Prohibition qu'interdire l'alcool n'en a jamais empêché la consommation - et pire, a même encouragé les trafics (faut-il encore présenter Al Capone ?).
Alors oui, le cannabis n'est pas un produit comme les autres. Oui, le cannabis provoque des addictions. Oui, le cannabis, quand il est consommé jeune, a un impact sur le développement cognitif. Mais ce n'est pas le seul produit avec ces effets. L'alcool, la cigarette ou des prescriptions abusives de certains médicaments provoquent les mêmes effets. Pourquoi une telle obstination française sur le cannabis ?
Si l'alcool et la cigarette sont acceptés mais font en contrepartie l'objet de campagnes de prévention (pour en limiter la consommation, pour arrêter le tabagisme, etc.), pourquoi le cannabis ne pourrait pas à son tour entrer dans cette catégorie ? Et si répression il doit y avoir, c'est par exemple sur la conduite sous l'emprise de stupéfiant qui doit être ciblée - à l'instar de la conduite en état d'ivresse.</t>
  </si>
  <si>
    <t>La France est un des pays qui compte le plus de fumeurs en Europe. Il s'agirait de pouvoir encadrer cette consommation plutôt que de tenter de la réprimer.</t>
  </si>
  <si>
    <t>la repression semble plus viser les consommateurs que les revendeurs</t>
  </si>
  <si>
    <t>Absolument pas. Les seuls effets sont les coûts prohibitifs.</t>
  </si>
  <si>
    <t>La répression peut éventuellement freiner l’action du vendeur qui est par définition clandestin mais que risqué-y-il vraiment mais surtout comment bloquerait-elle le désir du consommateur qui jongle depuis toujours avec l’interdît.</t>
  </si>
  <si>
    <t>Une lutte qui montre que la repression ne marche absolument pas. Certain pays s’en sorte mieux, notament au niveau de la prevention, essentiel a mes yeux.</t>
  </si>
  <si>
    <t>Je pense que plus nous faisons de la répression, plus le cannabis augmentera proportionnellement</t>
  </si>
  <si>
    <t>trafic malsain engraissant des salops, filcs véreux, achat facile sur internet
je fume un joint de temps en temps et n'ai aucun mal à me fournir quand je le souhaite, mais j'en ai marre de me cacher</t>
  </si>
  <si>
    <t>Les différentes études menées sur les pays qui ont légalisé démontrent que la consommation moyenne n'augmente pas (env. 20% de consommateurs). La répression est donc coûteuse et inutile</t>
  </si>
  <si>
    <t>Oui et non car ten a qui auronts peur de consommer tant dit que d'autres n'auronts pas peur de franchir l'interdit !</t>
  </si>
  <si>
    <t>Facilité d'accès, livraison possible donc aucun contrôle de l'âge du consommateur ce qui augmente possibilité d'accès.
Le cannabis n'étant pas un produit dangereux, beaucoup n'ont pas "peur" d'en consommer. La consommation est donc élevée par sa faible dangerosité (https://fr.wikipedia.org/wiki/Drogue#/media/Fichier:2011_Drug_Harms_Rankings_fr.svg).
Sentiment de décalage du discourt actuel par rapport au études récentes faite dans de nombreux pays. Augmente la défiance par rapport au discours officiel. D'autant plus qu'il existe des manières "saines" de consommer (vaporisation, ingestion).
Efficacité médicale reconnue par de nombreuses études, de nombreux malades s'en procurent au marché noir.</t>
  </si>
  <si>
    <t>Quand la police arrête un dealer, un autre prend la place.
Ca sert a rien. C'est un coup d'épée dans l'eau et de l'argent public gaspillé.</t>
  </si>
  <si>
    <t>Je pense qu'une répression très forte peut limiter la consommation, mais celle en France ne fait qu'hypothétiquement la régulier. Le courant néolibéral s'alimente de libertés</t>
  </si>
  <si>
    <t>La pénalisation systematique du consommateur par des amandes n'est pas la bonne situation, ça évite simplement de s'attaquer aux réels problèmes qui sont relatifs au trafiquants.</t>
  </si>
  <si>
    <t>le répression entraîne la mise en place de réseaux parallèles douteux voir mafieux</t>
  </si>
  <si>
    <t>non car le nombre de consommateur et de vendeur augmente chaques jour</t>
  </si>
  <si>
    <t>Aucunement, qui connaît un consommateur ne pas consommer à cause de l'arsenal répressif ??</t>
  </si>
  <si>
    <t>les gens qui veulent fumer fumeront ceux qui en vivent prennent plus de risques, et le public avec cette répression ne connait pas bien le produit. autant informer des dangers réels et de comment le consommer raisonnablement</t>
  </si>
  <si>
    <t>La france à l'instar de pays voisin trot restrictive,puis punitive  cela fait des années nos lois sons beaucoup trot strict cela ne  change rien mis à part ouvrir epuis intensifié  la porte au circuit illégal. Même nos cousins québécois on autorisé la vente, un pays parmis tant d'autres, faut vivre avec son époque. alcool vente libre la France promouvoi le vin comme une fierte nationale, malgré les mords chaque année.</t>
  </si>
  <si>
    <t>Se produit se trouve beaucoup plus facilement pour les jeunes et notamment les adolescents qu'il y a quelques années.</t>
  </si>
  <si>
    <t>Je pense que si les gens souhaitent consommer ils le feront autant que ce soit légal pour que la qualité des produits soit contrôler</t>
  </si>
  <si>
    <t>La répression actuelle est beaucoup trop sévère et provoque un engorgement des prisons. Cela provoque également de nombreux marchés illégaux proposant du cannabis de mauvaise qualité à la jeunesse. Cette plante a toujours été placée dans la mauvaise catégorie puisqu'elle est beaucoup moins dangereuse pour la santé que le tabac et l'alcool par exemple. Son éducation aux jeunes est beaucoup trop négligée également, ce qui provoque de mauvais usage.</t>
  </si>
  <si>
    <t>La France, malgré  que dotée de lois très répressives, a un des taux de jeunes consommateurs dans les plus importants d'Europe.</t>
  </si>
  <si>
    <t>lutter contre l'importation  , la prévention sur la toxicité du cannabis est insuffisante chez les jeunes</t>
  </si>
  <si>
    <t>J'immagine que pour beaucoup de personnes, l'idée de braver l'interdit favorise l'augmentation de nouveaux consommateurs.</t>
  </si>
  <si>
    <t>Entre incompréhension totale de la réalité du terrain, les aprioris d'un autre millénaires... La France est totalement larguée sur le sujet.</t>
  </si>
  <si>
    <t>La demande de la population est bien réelle tout comme celle  de l’alcool . Pourrait-on imaginer combattre les méfaits de l’alcool en amendisant les consommateurs et en pourchassant les revendeurs ? Absurde ! C’est pourtant cette conception qui est faite pour le cannabis.</t>
  </si>
  <si>
    <t>Pour limiter "l'ampleur"  de la consommation il faudrait empêcher le trafic et actuellement seul le consommateur semble vraiment inquiété par les mesures. 
Les trafiquant, eux, semblent pouvoir vendre leur produits sans ce soucier des autorités.</t>
  </si>
  <si>
    <t>Demande trop de ressource pour peu de résultat</t>
  </si>
  <si>
    <t>A l'heure actuelle la législation en matière de cannabis ne convient pas nous sommes le pays européens dont la consommation et la plus importante on pourrait dépénaliser ou même légaliser je pense que la légalisation serait pour l'état une vrai sources de revenus!!</t>
  </si>
  <si>
    <t>on fait de la répression depuis des années et des années et pourtant la drogue est partout, avec une sacrée confusion entre le cannabis et toutes sortes de drogues dures et chimiques</t>
  </si>
  <si>
    <t>Le dispositif actuel de répression envers les consommateurs ne permet bien évidemment pas d'en limiter l'ampleur. Il faudrait s'en prendre au mafia et aux organisations criminelles qui gangrènent notre société, une vente régulée et controlée du cannabis récréatif permettrait d'en réduire l'ampleur a mon humble avis.</t>
  </si>
  <si>
    <t>La répression ne semble pas avoir d'impacte sur la consommation</t>
  </si>
  <si>
    <t>La législation actuelle est inutile et dangereuse, ne permet pas de casser les trafics et sert l’intérêt des mafias en pénalisant le consommateur et le petit revendeur et en épargnant le donneur d'ordres et les financiers.</t>
  </si>
  <si>
    <t>Sa permet juste de consommer des produits de mauvaise qualité et du coup peut-être des produits dangereux pour la santé</t>
  </si>
  <si>
    <t>La France est la plus répressive d'Europe en la matière, alors qu'elle en est une des plus grandes consommatrice.</t>
  </si>
  <si>
    <t>Les consommateurs continuent de consommer et les vendeurs se remplaceront toujours.</t>
  </si>
  <si>
    <t>Beaucoup de moyens semblent dépensés sans trop de résultats... A croire que la situation arrange bien du monde à chaque strate du trafic existant. De la base police - traficoteur/indic - justice au sommet des financeurs de guerres diverses et variées - corruptions et autres joyeusetés , le système paraît bien rôdé, établi. C'est la prohibition dans toute sa splendeur. On sait de quelle manière la spirale a été rompue aux États Unis. Il ne semble pas y avoir d'autres choix qu'une légalisation / encadrement de l'usage du cannabis. On ne peut plus feindre de croire à une hypothétique "victoire" par l'intensification de la répression.
Cette politique de légalisation permettrait un meilleur encadrement des produits fournis, une "domestication" de leur usage de la même manière que pour l'alcool (prévention y compris).</t>
  </si>
  <si>
    <t>Il est facile de fumer chez sois, en forêt ou ailleurs sans qu'il puisse y avoir de représailles.</t>
  </si>
  <si>
    <t>La loi est en complet décalage avec la réalité. La France a énormément de retard sur ce sujet et sa façon de traiter ça.</t>
  </si>
  <si>
    <t>Il est tellement simple d’acheter du cannabis malgré le dispositif de répression</t>
  </si>
  <si>
    <t>Cannabis existe il y a 2 mil an.</t>
  </si>
  <si>
    <t>La France a une des politiques les plus répressives sur le sujet, mais est paradoxalement un des plus gros consommateur d'Europe</t>
  </si>
  <si>
    <t>Sans contrôle il y a plus de dérives, de risques, et des produits plus dangereux.</t>
  </si>
  <si>
    <t>Le présent questionnement de la représentation nationale témoigne en lui-même que des décennies de répression n’ont conduit à rien d’autre qu’à un accroissement de la consommation et a l’émergence de problèmes sociétaux.</t>
  </si>
  <si>
    <t>Consommation en augmentation, possibilité de s'en procurer sans trop de difficultés et sur internet. Effectifs des forces de l'ordre en baisse</t>
  </si>
  <si>
    <t>J'habite Marseille, les résidents fument au tant de cannabis que de cigarettes classiques et il est très simple de s'en procurer.</t>
  </si>
  <si>
    <t>Beaucoup d’argent dépensé dans la lutte et pourtant nous sommes parmi les plus gros consommateurs européens et un nombre significatif de personnes vivent directement ou indirectement du traffic.</t>
  </si>
  <si>
    <t>À vrai dire oui et non.
Oui dans la mesure où les sanctions appliquées sont assez sévères ( l’amende n’étant pas négligeable ), mais d’une certaine façon non car l’interdit a toujours attiré et attirera toujours.</t>
  </si>
  <si>
    <t>La répression des consommateurs est à l’opposé d’une demarche permettant la limitation de l’utilisation de la marijuana. Une amende permet-elle de guérir une addiction ? 
Le budget actuellement utilisé dans la répression de cette utilisation récréative d’une drogue décrite comme douce serait bien mieux employé à la sensibilisation des risques de l’utilisation régulière d’une substance qui occasionnellement reste relativement inofenssive.
La légalisation d’une telle plante permettrait également de dissocier sa vente de celle d’autres substances et produits bien plus dangereux (armes, drogues dites “dures”).</t>
  </si>
  <si>
    <t>Non parce que ce qui est interdit attire toujours et il y a beaucoup de personnes qui veulent se faire de l’argent rapidement</t>
  </si>
  <si>
    <t>La répression ne fait qu’accentuer le trafic le rendant ainsi illégal c’est qui augmente donc les violences entre trafiquants et envers les forces de l’ordre</t>
  </si>
  <si>
    <t>Durant ces 50 dernières années de répression, la consommation de cannabis a explosé, Le produit est absolument partout et la prévention, l'information, le contrôle et la sécurité  nul part. La France est la championne d'Europe.de la consommation de produits nullement contrôlés.
Répression veut dire marche noir et des consommateurs livres à eux même.
Pas bon pour l'état: il dépense beaucoup  en police  et ne perçoit aucune taxe.
Pas bon pour le consommateur : aucune limite d'âge, produits non contrôlés, aucun message de prévention
Pas bon pour le peuple : 
Un marché noir de plusieurs milliards d'euros par an nourrit le grand et petit banditisme et donc l'insécurité</t>
  </si>
  <si>
    <t>il y aura toujours une demande, surtout en ce moment, nous sommes en france les champions d'europe de la consommation de cannabis et psychotropes malgré que nous soyons un des pays les plus répressifs à ce niveau, ce qui prouve bien que cette politique ne mène à rien.</t>
  </si>
  <si>
    <t>La répression n’est pas une solution, l’accompagnement des utilisateurs compulsifs, l’éducation intelligente et neutre des jeunes et le contrôle de la qualité en légalisant cette substance est une solution qui a déjà fait ses preuves.</t>
  </si>
  <si>
    <t>Je pense que le cannabis devrait être légalisé et controlé pour éviter les dérives et les abus. Tout comme pour l'alcool.</t>
  </si>
  <si>
    <t>Le dispositif actuel est ancien et n'a toujours pas prouvé son efficacité</t>
  </si>
  <si>
    <t>Il me semble que l'interdiction n'a jamais freiné quiconque à consommer. Si l'on souhaite consommer, on trouve un moyen de toute manière</t>
  </si>
  <si>
    <t>C’est le dispositif de répression le plus strict et le moins efficace d’Europe.</t>
  </si>
  <si>
    <t>Le dispositif actuel qui est le plus répressif est le moins efficace d’Europe.</t>
  </si>
  <si>
    <t>Les chiffres parlent d’eux mêmes....</t>
  </si>
  <si>
    <t>méconnaissance de la sociologie et des conduites de consommations.</t>
  </si>
  <si>
    <t>L’interdiction attire, et ça coûte très cher à l’Etat de lutter ( alors qu’il n’y a aucun résultat positif), le gouvernement devrait légaliser ou dépénaliser.</t>
  </si>
  <si>
    <t>La France est le premier consommateur européen de cannabis , malgré toute les interdictions</t>
  </si>
  <si>
    <t>La France est l'un des pays les plus consommateurs d'Europe malgré les peines pénales en vigueur</t>
  </si>
  <si>
    <t>La question y répond d'elle même avec le mot répression</t>
  </si>
  <si>
    <t>Depuis quand l'interdit n'attire pas ? 
Pourquoi d'après vous dans les pays où c'est légalisé, la consommation moyenne baisse ??... Prenons exemple sur ces pays..</t>
  </si>
  <si>
    <t>Cette saloperie sous forme de résine est accessible partout à n'importe qui.</t>
  </si>
  <si>
    <t>On cherche a sanctionner les consommateurs et non les fournisseurs</t>
  </si>
  <si>
    <t>En soit oui, car la repression amène la peur donc les gens qui veulent consommer vont devoir le faire en se cachant, ou en risquant leur avenir ( permis travail etc) mais ca ne fera que ralentir et pas stopper la progression de nouveaux consommateurs</t>
  </si>
  <si>
    <t>Ce n’est pas car vous réprimandez l’usage du cannabis qu’il y aura moins de consommateurs</t>
  </si>
  <si>
    <t>1)Je pense que la répression crée de la tentation chez les jeunes qui veulent le plus souvent impressionner les autres, avec une légalisation cela permettrai d’encadrer un peu plus cette consommation chez les pré-adolescent/adolescent.
2) Si vous réprimez des produits qui proviennent de plants de cannabis provenant eux mêmes de la terre, alors réprimez aussi la consommation des fruits et légumes puisqu’ils proviennent eux aussi de la terre. 
Cette plante a des effets psycho actif alors il faut contrôler la consommation et soigner les gens qui en abusent comme on le ferait pour l’obésité.</t>
  </si>
  <si>
    <t>A mon avis il faudrait légaliser car je ne vois pas pourquoi on empêche pas les gens de boire alors que l’alcool peut rendre aggressif et même tuer à forte dose alors que l’on diabolise le cannabis alors qu’il fait et fera beaucoup moins de mort au volant que sous l’emprise d’alcool</t>
  </si>
  <si>
    <t>Le fait que la consommation soit illégal la rend plus attractive aux yeux des ados</t>
  </si>
  <si>
    <t>Ceci ne fais que faire passer le trafic du centre ville aux citées</t>
  </si>
  <si>
    <t>En tant qu'ancien consommateur quotidien de cannabis je peux sans problème déclarer que la politique actuelle de répression et de lutte contre le trafic est inefficace, voire contreproductive et accentue les inégalités raciales. Pour exemple, alors que j'allais acheter du cannabis dans une cité de Saint-Ouen, une descente de policiers a eu lieu. La personne noire à côte de moi a été arrêtée, alors que moi, blanc, non. Sans aucune raison apparente dans cette différenciation. 
De plus, lorsqu'un point de vente était fermé ou sous surveillance, un autre ouvrait dans la semaine. Sans compter les livraisons à domicile, les achats sur appli, etc.
Sans compter que cette politique enferme les fumeurs chez eux et rend l'arrêt très compliqué et la sortie du domicile très anxiogène.</t>
  </si>
  <si>
    <t>Ça permet juste d'attiser la haine envers la police et l'état, ce n'est absolument pas la répression qui fera arrêter les fumeurs de fumer</t>
  </si>
  <si>
    <t>Non, la consommation et les consommateurs s'adaptent. De plus, L'État n'en sort aucune réelle visibilité. La légalisation de l'usage récréatif permettrait une visibilité quant aux consommateurs, leurs habitudes et méthodes de consommation.</t>
  </si>
  <si>
    <t>Il n'est pas applique. Les forces de l'ordre sont depassees par ce qu'il appellent le "tout le monde fume".</t>
  </si>
  <si>
    <t>Plus nous interdisons au français, plus ils le font donc cela ne sert a rien</t>
  </si>
  <si>
    <t>Une répression qui coûte énormément chère, depuis 50 ans, pour toujours plus de consommateurs.</t>
  </si>
  <si>
    <t>La répression coûte énormément sans que cela n'empêche la consommation et le trafic de ce stupéfiant. Les produits vendus constituent un risque pour la santé publique, ils sont souvent coupés avec des substances douteuses. Le cannabis est disponible facilement partout sur le territoire de la république. Le développement du cbd montre le potentiel du marché pour le cannabis.</t>
  </si>
  <si>
    <t>Nous sommes le pays avec la répression la plus forte d'Europe et en même temps le plus grand consommateur d'Europe, ce n'est clairement pas efficace comme stratégie</t>
  </si>
  <si>
    <t>Il le limite mais pour autant, il ne permet pas une sérieuse répression</t>
  </si>
  <si>
    <t>Ce qui est interdit est toujours plus attirant</t>
  </si>
  <si>
    <t>Principe de réalité. Il est déjà d’ampleur, la répression fonctionne peu. 
Facilité à en trouver.</t>
  </si>
  <si>
    <t>Peu de gens mettent en avant comme argument l'illégalité pour justifier de leur choix de ne pas ou plus consommer</t>
  </si>
  <si>
    <t>Non car toutes les peronnes qui desirent continuer de consommer le font quand même en cultivant leurs consommation.</t>
  </si>
  <si>
    <t>note personnelle hors contexte
Il est CAPITAL de négocier avec les familles connues dans le trafic (hormis les membres condamnés pour violence) pour leur assurer l'accès au  commerce légal et amnistier les délits les moins graves .
Et surtout accepter leur argent  pour investir dans le commerce légal en le rendant attractif (pas de surtaxes due a la nature du commerce)</t>
  </si>
  <si>
    <t>Je pensent que cela créent une attirance  chez les jeunes dû à l'interdiction. Certains jeunes fument pour impressionner, se démarquer en ne respectant pas les règles. 
Peut-être qu'elle amplifie les ventes illégales, et donnent un accès plus facile au mineurs.</t>
  </si>
  <si>
    <t>les gens fumeront chez eux et plus dehors</t>
  </si>
  <si>
    <t>Même principe que la prohibition avec l'alcool.
Permet l'enrichissement des mafias</t>
  </si>
  <si>
    <t>Cela accentue le réseau et pousse les gens à prendre beaucoup plus de risques</t>
  </si>
  <si>
    <t>Non, la cannabis est illégale depuis plus de 100 ans (1916) mais sa consommation n'a pas diminuer de manière significative  malgré de la répression</t>
  </si>
  <si>
    <t>une part importante de la population consomme du cannabis</t>
  </si>
  <si>
    <t>malgré le dispositif actuel de répression la consommation de cannabis n'a pas baissé et elle  a peut être même augmenté</t>
  </si>
  <si>
    <t>le cannabis existe depuis la nuit la des temps , c'est comme une religion dans certaines cultures , la plus pars des fumeurs cultives aussi , la repression ne sert a rien dans le fond ni dans la forme.</t>
  </si>
  <si>
    <t>Je ne pense pas car de plus en plus de gens fument</t>
  </si>
  <si>
    <t>Mettre des amendes a la place d'une peine ou un stage, effraie bien moins.</t>
  </si>
  <si>
    <t>Il a été vérifiée dans plusieurs cas que la répression et un moyen dépassé et la guerre contre la drogue est manifestement un échec</t>
  </si>
  <si>
    <t>Celui qui souhaite et a besoin de consommer trouveras toujours moyen de le faire que cela soit du tabac ou du THC</t>
  </si>
  <si>
    <t>L'illégalité ne permet pas la diminution de la consommation. En revanche, si la consommation etait encadrée et légal, la prevention serait grandissante au meme titre que le tabac.</t>
  </si>
  <si>
    <t>La répression n’est pas la solution. Les consommateurs et les revendeurs ne redoute pas les condamnation. C’est une économie parallèle qui est installée en France depuis bien longtemps. Le cannabis permet aussi aux consommateurs de s'évader d’un monde trop anxiogène.</t>
  </si>
  <si>
    <t>Je ne comprends pas qu'on traite le consommateur comme un délinquant alors qu'il ne fait de mal a personne et a mon avis les nuisances d'un point de vue comportemental sont pires  de la part des personnes qui boivent de alcohol par exemple.</t>
  </si>
  <si>
    <t>La répression ne mène nulle part et l argent employé pourrait servir servir à mener une vraie politiques des, drogues.
La légalisation du cannabis, récréatif créera des emplois et amènera aussi  un cadre légal, de plus, elle permettra aux associations de santé publique  de mener à bien leurs, actions. Par ailleurs cela permettra de favoriser le cannabis médical</t>
  </si>
  <si>
    <t>Tout ce qui est interdit en général à l’être humain . Lui donne l’envie encore plus intense de l’avoir ... est ceux pour tout .. le canabis a étais prouvé il y a pas si longtemps de sa non dangerosité.. je ne comprend pas que cela soi illégal puisque toute la population mondiale en consomme ... et cela serais peu être bénéfique pour l’état également et permettra un taux peu être moin excessifs de dépression ou de stress lier à la mie actif en France</t>
  </si>
  <si>
    <t>Nous vivons dans un monde de répression de la part du gouvernement. L usage du cannabis remonte à la nuit des temps et nous remarquons tous que la liberté de chacun est de plus en plus limitée , quelque soit la répression ,il y aura toujours ce type de consommation .</t>
  </si>
  <si>
    <t>Rapporte beaucoup trop d'argent,si il etait legal l'état en profiterais...</t>
  </si>
  <si>
    <t>Cela oblige à un marché sous terrain, mais ne freine rien...</t>
  </si>
  <si>
    <t>Il a été démontré que la répression ne réduit pas la consommation. Elle fait proliférer la traffic et profiter  des barons. Des pays qui on decriminalisé ou légalisé et où l'état contrôle la vente on vu une baisse de la consommation (USA, Pays Bas, Portugal)</t>
  </si>
  <si>
    <t>Aujourd'hui tout le monde fume, il et temps pour la France de faire un pats vers la légalisation !</t>
  </si>
  <si>
    <t>Regarder et allez faire un tour en hollande, et vous comprendrez (peut-être) comment respecter les concitoyens.</t>
  </si>
  <si>
    <t>Absolument pas, consommateur depuis 40 ans, je n'ai jamais connu de problème pour m'en procurer et au contraire je trouve que c'est de plus en plus simple aujourd'hui !</t>
  </si>
  <si>
    <t>Réprimé ou non, le cannabis reste tout autant disponible et consommé. Il serait mieux régulé, en terme de qualité, sécurité et imposition.</t>
  </si>
  <si>
    <t>Cela limite l'achat facile direct et déclaré   à tout ceux qui voudrait essayer .Notemment les plus jeunes les ados par exemple qui souhaitent  faire une première  expérience  pour braver l interdit</t>
  </si>
  <si>
    <t>malgré la répression depuis longtemps, la consommation ne baisse pas et les pays qui ont trouvés des solutions  s'y sont pris autrement</t>
  </si>
  <si>
    <t>L'offre répond à la demande, je fume depuis plus de vingt ans et j'ai de plus en plus de facilité à m'en procurer alors que la répression est de plus en plus forte. La répression est donc inutile.</t>
  </si>
  <si>
    <t>La repression ne sert à rien, ça dure depuis des années et ça n'a jamais fait baisser la consommation, au contraire. De plus on paie cette tentative de repression avec nos impots. C'est à l'état d'autoriser et de reguler les ventes de cannabis via des dispensaires ou autres.</t>
  </si>
  <si>
    <t>La répression n’est pas une méthode très constructive ... je dirais même destructive ... la France a besoin de tous travailleurs disponible même ceux consommant du cannabis alors qu’avec le système actuel le la répression écrase la vie de certains et entraînent alors une hausse du chomage</t>
  </si>
  <si>
    <t>C'est un constat, prison ou amendes ne dissuaderont pas les fumeurs.</t>
  </si>
  <si>
    <t>Cela incite. Tous ce qui est interdit l'homme aime le braver.</t>
  </si>
  <si>
    <t>L interdiction ne fait qu amplifier l utilisation et sans contrôle</t>
  </si>
  <si>
    <t>Bien sûr la cbd est une très bonne alternative</t>
  </si>
  <si>
    <t>Chaque année les budget de la lutte antidrogue augmente pourtant on peut constater une réelle augmentation de la consommation et surtout on peut voir l'ampleur du trafic augmenter créant des fortunes colossales à l'étranger alors que la France pourrait s'en servir pour la sécurité sociale ou pour les personnes comme moi ayant eu le cancer et je rajouterai à ça le fait que le produit n'est pas contrôler et tu peux créer des forte dépendance chez les jeunes vu les adjuvants rajouter</t>
  </si>
  <si>
    <t>La répression n'a pas empêcher l'augmentation de la consommation.</t>
  </si>
  <si>
    <t>La légalisation permettrais un meilleur contrôle qualitatif des produits en circulation, serait un plus pour l’économie, la recherche et la santé, pour le développement de l’emploi et bien d’autres points,
Cela permettais également de freiner considérablement la corruption et les marchés parallèles.</t>
  </si>
  <si>
    <t>L'illégalité rend la consommation légèrement plus compliquée mais malheureusement il existe de nombreuses façons de contourner tout cela. Je ne sais pas si être plus dur suffirait mais de source sûre le légaliser ne ferait qu'aggraver le problème addictifs et le rendrait plus accessible à de nombreuses personnes qui n'osent pas rentrer jusqu'ici dans l'illégalité.</t>
  </si>
  <si>
    <t>La prohibition a toujours favorisé le banditisme.</t>
  </si>
  <si>
    <t>L'action de la police est aussi efficace que celle d'un enfant qui veut vider la mer avec son seau.</t>
  </si>
  <si>
    <t>La répression n'a jamais eu pour effet de limiter la consommation seulement tourner les consommateurs vers des marchés illégaux. La répression engendre du traffic et de la violence...</t>
  </si>
  <si>
    <t>Non .nous sommes le pays qui consomme le plus de canabis</t>
  </si>
  <si>
    <t>Ces lois sont d'un autre âge... les fumeurs se sentent opprimés et traqu?  surtout ces derniers mois...</t>
  </si>
  <si>
    <t>La répression prévue est peu applicable</t>
  </si>
  <si>
    <t>Sans encadrement et sans limite toutes les catégories d'âge tu ont accès...alors que dans un cadre réglementé ont pourrait sauver la jeunesse et les obliger à retourner en cours....car les generations à venir vont être des ignares....sans connaissance et d'avoir car ils passent leur temps dans la rue a vendre ou a guetter ...</t>
  </si>
  <si>
    <t>Les chiffres parlent pour eux, la consommation augmente sans que la répression n'ait d'influence.</t>
  </si>
  <si>
    <t>Mes gens font ce qu'ils veulent</t>
  </si>
  <si>
    <t>Le Cannabis continue de circuler malgré de gros moyens mis dans sa répression.</t>
  </si>
  <si>
    <t>Le trafic est beaucoup trop important et organisé il faudrait un état digne de 1984 pour que la répression suffise, et encore</t>
  </si>
  <si>
    <t>Interdire le cannabis alors que l'alcool et la cigarettes sont plus nocifs est totalement débile.
De plus quand on fume on sait qu'on ne peut pas conduire alors que l'alcool fait pousser des ailes.</t>
  </si>
  <si>
    <t>La répression ne fait pas reculer le marché noir et coûte des millions par ans.</t>
  </si>
  <si>
    <t>La répression n'a jamais été efficace en quoi que ce soit. Pourquoi  n'essaieriez-vous pas l'éducation ?</t>
  </si>
  <si>
    <t>Les jeunes aiment braver les interdits et actuellement on ne fait pas baisser la consommation ni les traffics</t>
  </si>
  <si>
    <t>C'est vous qui êtes dans l'illégalité. Dame Nature appartient à tous.  Tout le monde peut jouir librement de ce qu'offre la nature..... Pour ma part j'ai commencé à fumer pour avoir faim, pour m'ouvrir l'appétit parceque une tumeur me donnait la nausée et je maigrissais. Svp arrêtez de croire que les fumeurs sont des voyous. Beaucoup fument pour pouvoir dormir par exemple. L'alcool est plus dangereux que le cannabis. Réveillez vous.</t>
  </si>
  <si>
    <t>Trafic illégal avec aucune garantie de qualité</t>
  </si>
  <si>
    <t>Les Français sont les plus gros consommateurs de cannabis</t>
  </si>
  <si>
    <t>Il a été observé que la légalisation est le meilleur moyen de contrôler au mieux la consommation.</t>
  </si>
  <si>
    <t>je pense qu interdire le cannabis n est bon pour personne , pour moi c'est une drogue douce avec beaucoup de bénéfice pour la santé sans accoutumance , ce qui n est pas le cas de l alcool et des médicaments ...........</t>
  </si>
  <si>
    <t>Répression inefficace et favorisant une économie parallèle de jeunes dealers.</t>
  </si>
  <si>
    <t>Plus on impose de restrictions à la population, plus elle passera un temps démesuré à essayer d'inverser le système</t>
  </si>
  <si>
    <t>Il est facile de s'en procurer. Je connais de nombreuses personnes qui en consomment régulièrement.</t>
  </si>
  <si>
    <t>L'arsenal répressif est à contre courant des besoins. D'un côté nous avons un traffic lié à l'argent facile et de l'autre pas de débouchées en terme d'emplois.</t>
  </si>
  <si>
    <t>La répression profite au marché noir</t>
  </si>
  <si>
    <t>non cela permet au dealer de gagne de l'argent alors que ce devrait être  l'état</t>
  </si>
  <si>
    <t>Elle ne fait qu’amplifier depuis des décennies le trafic  et par là même les délinquants</t>
  </si>
  <si>
    <t>Il n'y a rien de plus simple aujourd'hui que de se fournir en cannabis.</t>
  </si>
  <si>
    <t>La répression ne sert pas à grand chose puisque :
Le marché noir y est très accessible, que se soit aux mineurs ou aux majeurs
La consommation n'est pas régulé, comme la qualité du produit, ainsi que sa provenance.
Les services de police utilise du temps pour lutter à moitié contre le cannabis, donc autant rendre ce temps utile à d'autres missions plus importante que "le Cannabis"</t>
  </si>
  <si>
    <t>Le fait qu’on se pose cette question un demi siècle après la loi de 1970 est édifiant !</t>
  </si>
  <si>
    <t>Non, trop de personnes concernées</t>
  </si>
  <si>
    <t>L'interdiction et la répression favorisent la consommation et le trafic.</t>
  </si>
  <si>
    <t>Les français sont les plus gros consommateurs en europe quand bien même c'est interdit. Donc la répression ne doit pas si bien fonctionner. 
Et puis la répression du petit fumeur de cannabis a la sortie du lycée, même si plus facile, n'aurait pas le même impact si c'était réalisé au bon niveau chez les trafiquants.</t>
  </si>
  <si>
    <t>On est les plus grand consommateurs d'Europe</t>
  </si>
  <si>
    <t>Le canabis est en vente libre partout. C’est donc un énorme échec.
Les consommateurs n’ont aucune sensibilisation sur les risques inhérents à la consommation et aucun contrôle de la qualité du produit. Certaines résines sont un concentré de produits toxiques qui auront des conséquences à long terme. 
Quand on est consommateur, on sait où se fournir. Et généralement dans des conditions de sécurité très dégradées.</t>
  </si>
  <si>
    <t>Non, et il empêche toute conversation éducative, toute mise en place d'une forte interdiction de consommation pour les adolescents/pré adolescents, en plus de favoriser des pratiques commerciales aggressives.</t>
  </si>
  <si>
    <t>Non car la France sont les plus gros consommateur de l Europe même avec 50 ans de répression</t>
  </si>
  <si>
    <t>La répression n'a jamais pu arrêter les fraudes. Cette répression favorise le crime organisé et permet aux dealers de s'enrichir.</t>
  </si>
  <si>
    <t>La répression ne fonctionne pas, la criminalité autour du cannabis alimente des réseaux pas net. 
Les consommateurs sont stigmatisés, verbalisé, au lieu d’être accompagné.
Les vertus médicinales ne sont plus à démontrer.</t>
  </si>
  <si>
    <t>Légalisation réglementée et réelles campagnes de préventions sont le seul moyen pour un usage responsable.</t>
  </si>
  <si>
    <t>Cela plusieurs décennies sur vous, gouvernement, essayez cette méthode (répression et acharnement sur le consommateur). Ça n’a jamais fonctionné, au contraire, et ça ne fonctionnera jamais. Prenez exemple sur le Portugal, Lisbonne, les Pays-Bas ou encore certains états des États-Unis.</t>
  </si>
  <si>
    <t>Non car on ne supprime pas l’offre quand on sanctionne le consommateur.</t>
  </si>
  <si>
    <t>Le système répressif en place n'a pas les moyens de ses ambitions. En outre, la vente illégale de cannabis a explosé ses dernières années avec des petits producteurs locaux qui passent sous le radar des GIR. Résultat, de plus en plus de jeunes deviennent consommateurs réguliers. Concers les plus gros traficants, nos services luttent en vain mais les malfrats ont toujours un temps d'avance. Cela pose de fait la question de la légalisation encadrée.</t>
  </si>
  <si>
    <t>Taxer le consommateur ne vas pas enrayer le marché de cannabis illégal en France alors que si l'état en fait un bien ( tel que les cigarettes par exemple...) Il pourra tout contrôler de A à Z.</t>
  </si>
  <si>
    <t>Plus il y a de répression plus il y a de dealer. a qui ce trafic rapporte. POURQUOI cet échange ne rapporterai pas a l'état en tout bien et tout honneur bien sur</t>
  </si>
  <si>
    <t>il faudrait l'encadrer,  ça fonctionne très bien dans d'autres pays !!!</t>
  </si>
  <si>
    <t>La demande recréera toujours l'offre</t>
  </si>
  <si>
    <t>La France a la consommation la + importante d'Europe malgré un imortant arsenal législatif</t>
  </si>
  <si>
    <t>Malgré ce dispositif de répression, la consommation pourrait presque être perçue comme libre. En tout cas, cette répression ne réduit pas l accès à la consommation, c est un fait.</t>
  </si>
  <si>
    <t>La France qui dispose d'un des cadres legislatifs les plus répressifs d'Europe est paradoxalement le pays ayant le plus gros nombre de consommateurs. Par conséquent l'analyse est simple...</t>
  </si>
  <si>
    <t>La France a un taux de consommation parmis les plus élevé, la consommation de cannabis s'est largement banalisée.</t>
  </si>
  <si>
    <t>C'est principalement les politiques de lutte contre la consommation de tabacs qui réduisent l'usage de la consommation de cannabis</t>
  </si>
  <si>
    <t>Cf. les centaines de travaux en sciences sociales, en histoire et en épidémiologie qui existent depuis des années pour montrer l'inanité de la guerre à la drogue et ses ravages. Si vous êtes donc capable de poser la question ci-dessus, c'est que vous êtes encore loin d'avoir assez réfléchi à la question. Une approche répressive doit se poser les questions des conditions historiques de son apparition. Et elles sont pas belles ces conditions et ces raisons, mais pour ça encore, faut travailler et lire mesdames et messieurs les députés, ce qui n'est manifestement pas votre fort. Pour parler haut, vous êtes balaizes, pour lire des trucs sérieux qui vous élèvent un peu de la moyenne idiote des républicains contre le cannabis, c'est une autre affaire.</t>
  </si>
  <si>
    <t>Non car dans les cas de délinquances c’est principalement un manque de bonne volonté de leur part de participer à l’évolution du pays ou exprimer plus simplement de ce mettre au travail, cette consommation et cette mentalité mit tout deux ensembles ne peut aboutir à quelque chose de positif pour la société.
Pour ceux qui y ont trouvé un remède moins dévastateur que les produits pharmaceutiques comment voulez-vous leur faire entendre qu’ils ont tord si leur corps leur donne raison?</t>
  </si>
  <si>
    <t>Il n'est en pratique pas possible de contrôler tous les consommateurs</t>
  </si>
  <si>
    <t>La France est le pays le plus répressif concernant l'usage du cannabis récréatif et est pourtant le pays européen comprenant le plus de consommateurs.</t>
  </si>
  <si>
    <t>C'est pas en l'interdisant qu'on limite la consommation, ça incite d'ailleurs le trafic illégal, non contrôlé</t>
  </si>
  <si>
    <t>Tout le monde connais des personnes qui fumes du canabis. 
C est très simple de s en trouver. 
Si tu veux essayer, tu peux essayer. Que se soit légal ou non.</t>
  </si>
  <si>
    <t>La repression de la consommation n est pas forcement la bonne solution , vu le nombre de fumeurs il serait mieux de la legaliser afin de mieux accompagner les consommateur dans la qualite du produit , je pense que cela desemcombrerez le tribunaux , apporterais de nouvel taxe pour l etat et pourrait apporter un meilleur suivi des consommateurs qui desire arreter , je tiens a precisez que je ne suis pas forcement consommateur</t>
  </si>
  <si>
    <t>L'actuel dispositif, en place depuis maintenant plusieurs dizaines d'années, nous le savons, n'as en rien réussi à réduire ou juguler le marché noir du cannabis auquel les différents acteurs (importateurs, distributeurs, consommateurs, etc...) ce sont adaptés avec toujours plus d'efficacité.</t>
  </si>
  <si>
    <t>Le consommation en France est la plus élevée d'Europe.</t>
  </si>
  <si>
    <t>J'en vois toujours autant qu'il y a 20 ans circuler</t>
  </si>
  <si>
    <t>Possible d'en trouver partout, tout le temps, mais sans aucune garantie sur la qualité et l'authenticité des produits</t>
  </si>
  <si>
    <t>La libéralisation totale de la distribution permettrai à l'état de récupérer 20 à 30 % de taxes supplémentaires</t>
  </si>
  <si>
    <t>Facile de se procurer du cannabis.  Ce qui prouve que la répression ne fonctionne pas. 
De plus comme c'est interdit, c'est tentant.
Mauvaise politique de prévention ou même absence de cette politique sur un produit que les citoyens ne connaissent pas, y compris les consommateurs.</t>
  </si>
  <si>
    <t>La répression ne sert a rien depuis plus de 50ans. 
Par contre le gérer comme on gère d’autre produits tels que l’alcool ou le tabac serait top. 
Les mineurs en seraient moins touchés (même s’il y aura toujours un adulte pour y aller a leur place) mais actuellement ils y vont d’eux mêmes.</t>
  </si>
  <si>
    <t>Les réseaux se reorganisent , les personnes arrêtés sont les petites mains vite remplacées et les consommateurs qui n’arrêtent pas pour autant</t>
  </si>
  <si>
    <t>C'est  une course sans fin totalement  inutile qui fait dépenser de l'argent à l'état.</t>
  </si>
  <si>
    <t>Les faits démontre que quelque soit la politique de répression mise en place les quantités de cannabis et le nombre de consommateurs ne cessent d'augmenter.</t>
  </si>
  <si>
    <t>le trafic génère plus d'opportunités de revenus que les offres d'emploi classique. de l'argent rapide sans beaucoup de risque ,  surtout pour les mineurs.</t>
  </si>
  <si>
    <t>Quand un dealer se fait arrêter il y a toujours quelqu'un pour le remplacer, en légalisant vous contrôler cette vente et vous diminuez le nombres de dealer de cannabis</t>
  </si>
  <si>
    <t>Absolument pas,ca encourage juste à avoir recours aux dealers de rue et alimente la trésorerie du marché noir souvent lié au terrorisme</t>
  </si>
  <si>
    <t>la consommation augmente régulièrement</t>
  </si>
  <si>
    <t>Je pense qu'il amplifie les mauvaises utilisations du cannabis et un manque d'informations et prévention claires auprès du jeune public.</t>
  </si>
  <si>
    <t>Non, la répression actuelle consiste à verbaliser ou arrêter les consommateurs. Si cela est interdit, il faudrait supprimer les vendeur ou ceux qui approvisionnent la france.
La légalisation pourrait mettre un coup d'arrêt à tout ce traffic, car les consommateurs seraient ravis d'acheter un produit contrôlé et légal dans un magasin spécialisé.</t>
  </si>
  <si>
    <t>Je pense que l utilisation du cannabis et le potentiel réel de cette plante n est pas exploité et donc alimente un marché parallèle néfaste</t>
  </si>
  <si>
    <t>Non au vu de l'importance du trafic.</t>
  </si>
  <si>
    <t>L'interdit provoque la l'égalité
La l'égalité aboli l'interdit 
Catherine</t>
  </si>
  <si>
    <t>Les points de deal sont au pire déplacé mais jamais anéanti le bénéfice y est trop important l etat ferai certainement mieux de profiter de cette vente qui est inarretable pour la contrôler la taxé comme le tabac et profiter des bénéfices pour l éducation les hôpitaux la dette qu on est entrain cde creer les emplois dans le public....</t>
  </si>
  <si>
    <t>Je pense que ça limite les délits (conduite sous l’emprise de, consommation en lieu public) mais pas la consommation.</t>
  </si>
  <si>
    <t>il suffit de regarder dans les pays où l'usage récréatif est autorisé, nous sommes un pays avec un gros taux de consommateurs alors que c'est interdit, la répression est contre productive</t>
  </si>
  <si>
    <t>Les revendeurs sont partout, souvent connus de tous et revendent à ciel ouvert. Les consommateurs consomment partout et le cannabis est présent dans toutes les sphères.</t>
  </si>
  <si>
    <t>Non, ce n'est pas en faisant la addictions au fumeur que le problème de la drogue et des adictions sera réglé.
La situation actuelle sur le cannabis est similaire à la prohibition de l'alcool en amerique. La prohibition du cannabis entraine une hausse de la delincance et empêche la prévention et la limitation des ventes au mineurs....</t>
  </si>
  <si>
    <t>La répression engendre le marché illégal des produits interdit. De plus il est d'une facilité exemplaire de trouver tous ces produits,  même pour les mineurs.  Et le contrôle des trafics est quasiment impossible.</t>
  </si>
  <si>
    <t>La consommation de cannabis, malgré son interdiction légale, possède des caractéristiques que l’on ne trouve pas ailleurs, source de bienfaits pour son utilisateur. Le cannabis a aussi des méfaits sur la santé (comme d’autres produits qui eux sont pourtant légaux) : le consommateur se doit de prendre conscience des limites de cet usage, mais l’interdiction complète déforme le danger de celui-ci, limitant l’information et passant ainsi à coté  problème. C’est une régulation du cannabis qui doit être faite, pas une interdiction complète, qui oblige les dangers du marché noir.</t>
  </si>
  <si>
    <t>Il ne fait qu'encourager clandestinité</t>
  </si>
  <si>
    <t>A permettrait à l état de faire des économies avec la répressions (police , tribunaux) et de faire des bénéfices énormes ( voir certains états americains), de créer des emplois, et de maîtriser plus facilement la consommation des jeunes de moins de 18 ans</t>
  </si>
  <si>
    <t>politique trop répressive, qui est de plus inefficace et qui "mange" le temps de travail des policiers, qui, si le cannabis récréatif était légalisé, pourraient travailler à résoudre d'autres problèmes plus graves comme les agressions physiques, agressions sexuelles, etc...</t>
  </si>
  <si>
    <t>La balance entre le bénéfice minime du système de répression sur la réduction de la consommation, et le coût phénoménal des moyens engagés sera toujours défavorable.
De plus, un tel système oblitère la responsabilité des individus – et sa liberté – et ce qui va avec : prévention, optimisation des soins le cas échéant.</t>
  </si>
  <si>
    <t>La politique répressive exercée depuis des décennies a prouvée qu’elle était totalement inefficace. La demande ne cesse de croître et les recettes colossales liées à ce trafic bien souvent sont transférés dans des pays étrangers. Plutôt que de matraquer  les citoyens à coup d’amendes pour tenter de renflouer les caisses, ne serait il pas temps d’encadrer la vente et d’en tirer des bénéfices?</t>
  </si>
  <si>
    <t>Force est de constater depuis 50 ans que la force de la répression n'a AUCUNE corrélation avec le nombre de consommateur.
Ou alors inverse.</t>
  </si>
  <si>
    <t>La répression ne sert à rien.  La légalisation est la solution</t>
  </si>
  <si>
    <t>La prohibition n'a pas endigué le nombre de consommateurs. Elle a paradoxalement developpé une économie parallèle gérée pas des voyous à la solde de mafias diverses.</t>
  </si>
  <si>
    <t>Depuis 20 je rencontre toujours autant de fumeur.</t>
  </si>
  <si>
    <t>Les statistiques sont claires à ce sujet : malgré une loi parmi les plus répressives d'Europe, la France reste le plus gros consommateur de cannabis. Comme analysé à de multiples reprises, y compris au niveau de l'ONU, la politique répressive a échoué à faire baisser la consommation.</t>
  </si>
  <si>
    <t>non car il y a plusieurs types de consommateur</t>
  </si>
  <si>
    <t>Vu le nombre de consommateurs de cannabis dans mon entourage, je ne peux que constater l'inefficacité des mesures actuelles pour en limiter l'usage.</t>
  </si>
  <si>
    <t>Malgrer les moyens mis en place pour lutter contre le cannabis, on en trouve partout, la France est l'un des plus gros consommateur européen.</t>
  </si>
  <si>
    <t>Il faudrait faire le rapport entre le coût d'une op"ration sur un point de deal et combien ce point de deal représente du marché global. Par expérience lorsqu'un point de deal est démantelé pas la police il faut environ 7 à 10 jours pour qu'u autre équivalent prenne le relais dans un rayon de 500m.  Le coût de personnel de temps et de procédure judiciaire vaut-il le coup quand vous limitez le trafic seulement une semaine ?</t>
  </si>
  <si>
    <t>Si les gens veulent ce procurer de la résine, il savent ou aller. Comme faire les courses...</t>
  </si>
  <si>
    <t>il y a tellement de consommateurs ainsi que de revendeurs que même malgrès tout leurs efforts la police ne pourra jamais enrayer le traffic de cannabis. Après tant d’année de repression alors que la vente d’alcool est autorisé ainsi que la vente de tabac, autant légaliser et laisser la police et les tribunaux s’occuper de problèmes bien plus important.</t>
  </si>
  <si>
    <t>Tous les jeunes adorent braver les interdits, veulent faire comme les copains parce qu'ils se sentiront plus "cool" en faisant quelque chose d'illégal. Le commerce illégal du cannabis et de la résine de cannabis est partout en France. La légalisation du cannabis pourrait permettre de limiter les deals de quartiers et il serait enfin utiliser de façon médicinale pour les personnes qui ont réellement des bénéfices à en tirer. De plus, les substances présentes ( coupage avec des produits parfois dangereux) dans le cannabis et la résine serait beaucoup plus contrôlés avant d'être mise en vente.</t>
  </si>
  <si>
    <t>Je fume depuis 18 ans et je n'ai jamais eu de problème à me procurer ma consommation. Les points de deal d'il y a quinze ans sont tjs accessible aujourd'hui.</t>
  </si>
  <si>
    <t>Interdire n'est pas la solution pour limiter la consommation.</t>
  </si>
  <si>
    <t>La preuve que la France reste le premier consommateur européen malgré toutes les mesures de restriction existantes. Aujourd’hui on punit, alors que l’on devrait faire de la pédagogie et aider les gens à connaître les méfaits et bienfait de cette plante.</t>
  </si>
  <si>
    <t>Nos dirigeants devraient utiliser leurs énergies sur des problèmes bien plus inquiétant pour notre société !</t>
  </si>
  <si>
    <t>Il faut surtout éduquer les plus jeunes et arrêter de réprimer les consommateurs qui ont fait leurs propres choix (personnes majeures évidemment)</t>
  </si>
  <si>
    <t>Les amendes ne servent pas a dissuader les personnes de fumer, cela favorise juste encore plus le trafic et faire ces achats discrètement.</t>
  </si>
  <si>
    <t>Contre productif, incitation a la consommation de produit frelatés</t>
  </si>
  <si>
    <t>Ce dispositif met hors la loi une partie importante de la population et créée une délinquance qui serait évitée en cas de légalisation.
La pénalisation ne permet pas à la France de limiter la consommation qui reste très importante. Parallèlement les actions de prévention sont sous-dimensionnées.</t>
  </si>
  <si>
    <t>Le traffic en bas de chez moi existe depuis plus de 15 ans et se développe créant de l'insécurité. Ce produit est déjà partout et non contrôlé. La pénalisation n'effraie personne.  On devrait plutôt se concentrer sur la lutte contre les drogues ou l'alcool durent qui font des ravages.</t>
  </si>
  <si>
    <t>Le cannabis est moins une drogue que l'alcool</t>
  </si>
  <si>
    <t>La politique en vigueur depuis des décennies ne démontre aucun résultat probant au contraire d'autres pays qui ont expérimenté et adopter la légalisation (Portugal, plusieurs états américains...).
De plus, plusieurs études démontrent que bien que la France ai le système le plus répressif d'Europe, la France est le premier consommateur de cannabis d'Europe. Ceci démontre bien l'inefficacité de la politique de répression a la française.</t>
  </si>
  <si>
    <t>La répression de la consommation a surtout des effets néfastes sur la délinquance.</t>
  </si>
  <si>
    <t>Des années de répression sans efficacité, des produits en grande circulation faciles d'accès, une incohérence avec les politiques de santé publique (tabac / alcool) ... fait est de constater l'échec du système actuel face aux vrais dangers du cannabis pour la jeunesse (conso régulière avant 18-20 ans) et du point de vue sociétale (mainmise de gangs sur certains quartiers, financement d'activités criminelles ou terroristes).</t>
  </si>
  <si>
    <t>Trop répressif et pas dans le soin ou l'accompagnement</t>
  </si>
  <si>
    <t>enrichit les dealers .. reprime les consomateurs</t>
  </si>
  <si>
    <t>Il semble que toutes les études montrent que les Français sont parmi les plus grands consommateurs de cannabis en Europe</t>
  </si>
  <si>
    <t>La France est le 1er pays consommateur d'Europe
L'humain aime ce qui est interdit</t>
  </si>
  <si>
    <t>Ce qui ne peut être fait au grand jour est fait de façon cachée</t>
  </si>
  <si>
    <t>La réalité est qu'un français sur trois fume du cannabis.</t>
  </si>
  <si>
    <t>je fume depuis des années,depuis 2 ans plus de tabac,que des joints et je m'en porte très bien cela m'apporte personnellement bcp dans mon quotidien. C'est répressions sont des mesures complètement fachistes. je suis bien sur pour la dépénalisation du cannabis afin de vivre librement.</t>
  </si>
  <si>
    <t>Je ne pense pas car il est actuellement aussi simple de commander des sushis que du cannabis.  L'argent public actuellement utilisé dans la répression n'a clairement pas porté ses fruits et serait bien mieux investit dans la sensibilisation auprès des jeunes consommateurs,  dans le traitement des addictions ou dans le financement d'écoles, d'hôpitaux..</t>
  </si>
  <si>
    <t>Tous ces moyens humains et financiers pour rien et pas grand chose. Le fanatisme est plus dangereux que le cannabis.</t>
  </si>
  <si>
    <t>Ça sert à rien, utiliser ses moyens a  d’autre fin</t>
  </si>
  <si>
    <t>Les moyens mis en place ne sont pas suffisant pour endiguer ce fléau.</t>
  </si>
  <si>
    <t>Autour de moi, beaucoup de gens consomment du cannabis. Il s'agit pour la grande majorité de personnes "rangées" et responsables qui ont des familles et des activités respectables. Les différentes interdictions sur le produit n'ont pas ou peu d'effet sur cette consommation.
Pour limiter l'ampleur de cette consommation, le système de répression devrait être beaucoup plus intrusif, avec des effets très négatifs sur les libertés envers des personnes qui font tourner la société, ce qui serait inacceptable.</t>
  </si>
  <si>
    <t>On a tendance a bien aimé ce qui est interdit.. Je pense qu'en réprimant la consommation de cannabis, on lui donne une certaine image de contestation et de liberté qui motive certaines personnes à fumer.</t>
  </si>
  <si>
    <t>La répression amène au marché noir, non régulé et profitable aux mauvaises personnes. Ce qui amène de la violence et parfois de la corruption. La prohibition aux USA en est un bon exemple.</t>
  </si>
  <si>
    <t>Car plus vous interdisez plus y a de transgression et cela favorise le marché parallèle.</t>
  </si>
  <si>
    <t>Malheureusement, la police n'a pas les moyens suffisants pour vraiment détruire ce trafic. L'organisation de campagnes anti-drogue est insuffisante</t>
  </si>
  <si>
    <t>La répression pousse les jeunes à vouloir essayer et donne encore plus de valeur financière au produit. Pas de contrôle des prix et de la qualité et pourtant, nous sommes consommateurs n°1</t>
  </si>
  <si>
    <t>Les constats sont relativement simples : des consommateurs très nombreux, dans tous les milieux sociaux et professionnels. Comment réprimander des millions de concitoyens?  D'autant qu'il semble que les individus consommateurs ou bien revendeurs à petite échelle sont plus inquiétés que les véritables tenanciers des réseaux d'approvisionnement. Avec ces constats, on peut déduire qu'effectivement, un budget considérable doit être alloué à des poursuites ou des actions policières envers des citoyens finalement peu impliqués, et l'impression d'une bataille morale avec de grands effets et peu d'impact est forte.</t>
  </si>
  <si>
    <t>C'est peut-être spécifique à Paris mais je constate qu'il est de plus en plus facile de se procurer du cannabis. Les vendeurs sont bien organisés, la livraison se fait à domicile, les tarifs n'augmentent plus et le produit est de meilleure qualité.</t>
  </si>
  <si>
    <t>Aujourd'hui ce n'est pas la peur d'une amende qui empêche les gens de fumer</t>
  </si>
  <si>
    <t>Je pense que mettre des amendes au simple consommateur ne sert a rien, comme pour ceux qui vont voir des prostitués. Il faut plus de développement et arrêter la répression qui ne fait que couter de l'argent au contribuable et du coup à l'état.</t>
  </si>
  <si>
    <t>La consommation est plus forte en France, pays qui ne légalise pas le cannabis récréatif, que dans d’autres pays européens qui eux, ont légalisé la consommation de cannabis. Lorsqu’une chose est légalisée elle peut être contrôlée (consommation de tabac, alcool, médicaments...).</t>
  </si>
  <si>
    <t>La France est le premier pays consommateur de cannabis récréatif d'Europe, et a pourtant une des politiques les plus répressives à ce sujet.</t>
  </si>
  <si>
    <t>Le dispositif actuel a pour seul but de faire des sous.</t>
  </si>
  <si>
    <t>La criminalisation de la consommation de cannabis est un plus grand mal que la consommation en elle même.</t>
  </si>
  <si>
    <t>Je pense que le dispositif actuel est du temps perdu, mobilisant des forces de police qui auraient bien mieux à faire ailleurs. L'adoption par la population est tellement importante qu'il vaudrait mieux se concentrer sur la prévention (à l'instar de ce qui est fait pour l'alcool ou le tabac). Un l'instar de l'alcool également, je pense qu'il est possible d'avoir une consommation modérée de cannabis, tout en menant une vie sociale équilibrée.</t>
  </si>
  <si>
    <t>Provocation liée à l'interdit, économie parallèle, exemple des pays ayant légalisé sur la consommation de la jeunesse</t>
  </si>
  <si>
    <t>Voir politique adoptée par le Portugal qui a vu sa consommation baisser...</t>
  </si>
  <si>
    <t>Il y a un risque accru à cause du tabou qui entoure le cannabis et donc sa consommation. De plus, l’illégalité encourage la consommation de « shit » bien plus dangereux.</t>
  </si>
  <si>
    <t>Les français sont les plus gros consommateurs d’Europe, le réprimander ou non ne change rien</t>
  </si>
  <si>
    <t>l'interdiction créer une forte réactance ainsi qu'une immense curiosité. Cela engendre une consommation a minima "test" pour près d'un tiers des français. En totale impunité, ce qui renforce l'idée d'un Etat faible incapable de tenir ses objectif de lutte, voire alimente les thèses complotiste (l'Etat entretient la pauvreté en laissant des quartier être gangrené par le traffic).
Un commerce légalisé et règlementé comme dans d'autre pays d'europe annule ces effets.</t>
  </si>
  <si>
    <t>la France , plus gros consommateurs dans le monde et tout autant de répression...c'est bien qu'il y a un problème...</t>
  </si>
  <si>
    <t>Aucune prévention n est faite en amont sur ce sujet . Une répression plus simple et plus rentable est établie à la place. La repression en plus de ça coûte des centaines de millions chaque annee ( environ 800millions ) ok boomer</t>
  </si>
  <si>
    <t>Il est très simple malgré la répression de se procurer du cannabis sans avoir malheureusement le choix dans la qualité. 
Ensuite l'interdire c'est aussi rendre son usage attractif par goût  (besoin peut-etre?) de s'affranchir des normes, des lois. Cela est bien expliqué et depuis longtemps par les psychologues.</t>
  </si>
  <si>
    <t>Prenez exemple sur le Portugal. La répression ne marche pas.</t>
  </si>
  <si>
    <t>Coercition des usagers, champ libre à la mafia</t>
  </si>
  <si>
    <t>un monde sans fumeurs de cannabis n'existe pas</t>
  </si>
  <si>
    <t>La prohibition n'empêche pas la consommation.
La prohibition empêche d'avoir accès à un marché de qualité.
La prohibition permet aux jeunes d'être en contact avec des vendeurs leur permettant d'acheter des drogues dures.
La prohibition transforme un simple consommateur en délinquant pendant que l'alcool tué des milliers de gens.</t>
  </si>
  <si>
    <t>Nous sommes un des pays les pus répressifs à ce niveau, et pourtant l'un des plus grands consommateurs européen !</t>
  </si>
  <si>
    <t>L'interdiction attire les jeunes</t>
  </si>
  <si>
    <t>Nécessairement si c'est interdit cela en freine certains.</t>
  </si>
  <si>
    <t>Je pense que la politique répressive envers le cannabis n'empêche en rien sa consommation,  et crée seulement un traffic illégal et une incertitude que la qualité du produit pour le consommateur</t>
  </si>
  <si>
    <t>La consommation de cannabis en France est très élevée malgré eux système répressif contre le trafic de cette substance.b</t>
  </si>
  <si>
    <t>Luttez contre nous coûte une sommes folle le légalisée rapporterai des millions donc le calcul et  vite fait. L'alcool et le tabac sont l'exemple flagrant tout aussi dangereux pour tout les tranches d'âge et pourtant ils sont en ventes libre pourquoi ? Car l'état prend sa commissions dessus</t>
  </si>
  <si>
    <t>Plus l'on contraint plus cela se répand</t>
  </si>
  <si>
    <t>Il est toujours possible de trouver une personne qui vend</t>
  </si>
  <si>
    <t>Braver l'interdit est une motivation bien trop importante en France</t>
  </si>
  <si>
    <t>A t'on besoin de précision face aux conclusions des différentes études intra et extra territoriales menées sur ces sujets . Il serait temps, dans le pays de Pasteur, comme aime s'en rengorger nos cher députés, que l'on accorde du crédit aux recherches scientifiques et arrêtes de chercher des moyens de détourner ces résultats à des fins politique.
Feriez-vous une consultation pour savoir si les Français sont d'accord avec le fait que 2+2 font 4 ? Et bien d'une certaine manière c'est ce qui se passe actuellement.
Toutes les études montres que la répression dans ce domaine ne fait qu'augmenter la violence, créer des zones de trafic et des problèmes d'ordre sanitaire. De plus, il est impossible de faire de la prévention efficacement dans la cadre légal actuel. La question est donc la suivante. Continue-t-on sur une politique qui a montré son inefficacité et même sa capacité à envenimer la situation. Assume-t-on légalement les violences et le trafic ?
Il est concevable cependant de maintenir l'interdiction pour des raison purement morale. Mais il faut l'assumer. La question de savoir si le dispositif et la législation Française en place dans ce domaine est efficace n'est plus de l'ordre du débat depuis bien longtemps.</t>
  </si>
  <si>
    <t>Il est complètement stupide de croire que la répression aide, au contraire elle empire les choses, une personne qui est consommateurs peux importe récréatif ou médical, devra obligatoirement se diriger vers le marché noir A CAUSE  (oui oui "a cause" soyons sincère) de l’illégalité de la plante donc il devra obligatoirement investir son argent dans un produit dont il ne connais aucune conditions sanitaires, dont il ne connait pas la provenance, et peux se retrouver dans une situation dangereuse en cas de personnes malhonnêtes . Maintenant si on légalise c'est déjà bien plus de personne qui vont en prison pour une plante ce serait déjà un début mais surtout permettre l’auto culture ! Pour casser le trafic c'est LA MEILLEURE SOLUTION,  si les gens peuvent faire pousser eux même il n'iront pas donner leurs argents a n'importe qui dans le risque de finance des réseaux mafieux ou autre et donc ne se fourniront plus du tout au marché noir, le produit devenu pour le coup faible en coût ne sera donc plus intéressant pour les dealers. ET SURTOUT un soulagement pour les malades qui en dépendent de leur vie.</t>
  </si>
  <si>
    <t>Vous voyez du changement vous? Mise à part faire perdre son temps que ce soit aux consommateurs ou au gens qui travail (Police,Gendarmerie) et qui sont obligés de faire cette répression.</t>
  </si>
  <si>
    <t>ceux qui veulent vraiment s"en procurer savent où aller - auprès de qui en demander -</t>
  </si>
  <si>
    <t>les contrevenants sont rarement appréhendés et s'ils le sont ils sont alors rapidement libre et donc de poursuivre leur activité. Les mesures de contrainte sont insuffisantes. Les dealers ne sont pas assez réprimés.</t>
  </si>
  <si>
    <t>Non la prohibition en augmente l'ampleur.</t>
  </si>
  <si>
    <t>On n’arrête pas un train en marche</t>
  </si>
  <si>
    <t>Non par contre les fumeurs n'ont pas forcément accès à de la bonne qualité de produit</t>
  </si>
  <si>
    <t>Pire politique d'Europe dans le pays le plus consommateur d'Europe.</t>
  </si>
  <si>
    <t>je pense que tant que ce produit ne sera pas géré par l état il se retrouvera sur le marche noir et du fait plus accessible au mineur et dans les cours de récréation de nos collèges</t>
  </si>
  <si>
    <t>La France est un des pays les plus répressifs en Europe sur la question du Cannabis, pourtant aussi le plus gros consommateur.
Je pense que la répression, à l'inverse, empêche les personnes devenues addictes (on les estime à 4 %  pour le cannabis) de bénéficier de vraies aides, plus que d'etre des criminels. Le Portugal a decriminalisé l'usage de toutes les drogues et a vu sa situation à l'egard des drogues grandement améliorée (moins de commateurs, d'overdoses, etc.).</t>
  </si>
  <si>
    <t>Les chiffres de consommation sembles en constante augmentation malgré la politique actuelle.</t>
  </si>
  <si>
    <t>Les gens trouveront toujours un moyen de s'en procurer. Nous sommes les plus grands consommateurs en Europe...</t>
  </si>
  <si>
    <t>Le but étant depuis toujours de diminuer le trafic et la consommation, aujourd’hui après une prohibition qui est en globalité rester la même, on voit bien que il y a encore plus de consommateurs ainsi qu’une offre qui explose aussi.</t>
  </si>
  <si>
    <t>Le rançonnage des consommateurs en bout de chaine n'est pas une mesure visant à solutionner la question de l'usage de plus en plus important du cannabis récréatif en France.  L'affirmer serait prendre les Français pour des chèvres. Rançonner des jeunes lycéens et étudiants (cible prioritaire des contrôles de police) à pour seuls buts de : faire rentrer un peu d'argent / dire que le gouvernement lutte activement contre la drogue en France.</t>
  </si>
  <si>
    <t>Je partagerai juste ces deux liens rapidement trouvés sur internet car je ne trouve plus mes sources primaires sur le sujet :
https://onlinelibrary.wiley.com/doi/abs/10.1111/ecoj.12521
https://www.francetvinfo.fr/replay-radio/le-vrai-du-faux/le-vrai-du-faux-oui-la-legalisation-du-cannabis-peut-avoir-un-effet-sur-la-criminalite_2707610.html</t>
  </si>
  <si>
    <t>On voit bien le nombre de dealers encore en circulation</t>
  </si>
  <si>
    <t>Le trafic a pris une telle ampleur qu'il est incontrôlable</t>
  </si>
  <si>
    <t>Absolument pas c'est une évidence !</t>
  </si>
  <si>
    <t>La répression n’est pas une solution viable, exemple: la prohibition</t>
  </si>
  <si>
    <t>Il est actuellement possible de ce faire livrer en moin 1h du canabis dans n'importe qu'elle grande ville</t>
  </si>
  <si>
    <t>J’arrive très facilement à me balader dans Paris en fumant par exemple. Je peux aussi m’en procurer sans trop de soucis et d’excellente qualité. De plus tout comme aux États Unis avec la « war on drugs », c’est un énorme gaspillage d’argent et un manque à gagner pour l’état. Enfin, c’est vouloir sanctionner fortement l’usage d’une drogue douce et en diaboliser l’usage plutot que de sensibiliser intelligemment à s’est mefaits ainsi que ses potentiels bienfaits.</t>
  </si>
  <si>
    <t>Non, la plupart des gens que je connais consomment du cannabis (que ce soit en le fumant, en le vaporisant ou en le mangeant).</t>
  </si>
  <si>
    <t>Cette répression entraîne la vente de façon illégale car aucune boutique légale ne peut vendre à la place des dealers</t>
  </si>
  <si>
    <t>Les jeunes consomment mais seulement avec plus de peur</t>
  </si>
  <si>
    <t>J’ai beaucoup d’amis qui fument sans forcément être pénalisés. Donc je pense qu’il y a un réel soucis.</t>
  </si>
  <si>
    <t>Rendre l'usage récréatif de cannabis légal aura pour effet d'en diminuer la consommation des français comme ça à été le cas pour les autres pays de l'union européenne. De plus cela aura un impact sur la santé grâce à des mesures de contrôle qualité et enfin cela pourrait avoir une incidence sur la criminalité avec une possible baisse des trafficants de drogue. Légaliser le cannabis ne signifie pas l'encourager mais bien protéger ceux qui le consomment.</t>
  </si>
  <si>
    <t>Ce sont des mesures inutiles, l'usage ne devrait être réprimé.
Légalisons !</t>
  </si>
  <si>
    <t>En France si tu souhaites fumer tu vas rechercher moin de 30 minutes et tu vas trouver</t>
  </si>
  <si>
    <t>L'achat de cannabis est extrêmement simple que cela soit par internet ou directement dans la rue.</t>
  </si>
  <si>
    <t>Nous avons les lois les plus répréhensibles en Europe sur le sujet , et nous sommes les plus gros consommateurs européens . Je penses qu'il est temps d'ouvrir le débat dans un but d'écoute citoyenne et aussi pour casser le trafic illégal .</t>
  </si>
  <si>
    <t>les gens font quasiment comme si c'était déjà dépénalisé.</t>
  </si>
  <si>
    <t>Seule solution pour mettre un terme au trafic. Légalisation du cannabis. Contrôle et suivi de l’état de la production à la vente au consommateur. Voir ce qui est en place aux Pays Bas.</t>
  </si>
  <si>
    <t>Le dispositif actuel est, comme depuis 50 ans, axé principalement autour de la répression du consommateur.
Cette approche monolithique exclut de fait toute démarches d'informations, de prévention et de de réduction des risques.
La politique actuelle n'est qu'un succédané des politiques prohibitionnistes ayant échoués depuis 1 demi-siècle.</t>
  </si>
  <si>
    <t>Il n’y a jamais eu autant de fumeurs de cannabis et la répression ne sert à rien si ce n’est coûté beaucoup trop d’argent !</t>
  </si>
  <si>
    <t>Le faites d'interdire complètement le cannabis incite les fumeurs à s'en procurer et à en consommer d'avantage</t>
  </si>
  <si>
    <t>Injuste tolérance zero. apres plusieurs heures test positif malgré emprise negative</t>
  </si>
  <si>
    <t>C'est bien prouvé que ça ne limite rien, en partie sur la désinformation qui crée beaucoup de gens dépendant, et le commerce illégal ne rapporte pas d'argent à l'état alors que ça aiderait bien.</t>
  </si>
  <si>
    <t>Je pense que ce n'est pas en interdisant le cannabis que les personnes vont arrêter d'en consommer. Et je trouve aussi la prévention dans les collèges et lycées n'est pas assez présente.</t>
  </si>
  <si>
    <t>Non, ça ne limite rien, ça ne fait qu'accroître le nombre de jeunes qui se retrouvent à alimenter des réseaux criminels pour se fournir</t>
  </si>
  <si>
    <t>Non les statistiques montrent que cela ne fonctionne pas</t>
  </si>
  <si>
    <t>Répression inefficace :prendre exemple sur de nombreux pays étrangers qui endiguent pour partie le trafic et ses nuisances en redirigeant les consommateurs vers des enseignes légales et encadrées, ce qui permet de récupérer des sommes colossales pour les finances publiques via les taxations des producteurs, enseignes et consommateurs.</t>
  </si>
  <si>
    <t>La répression n'a jamais été une solution au phénomène de consommation de stupéfiants. 
D'autant plus que selon mon point de vue le cannabis est moins responsable de comportement a risque que l'alcool ou d'autre drogues plus dures. 
La prise en charge des consommateurs par des professionnels de santé et la sensibilisation du jeune public aux risques liés à la consommation serait un moyen efficace d'en limiter l'ampleur.</t>
  </si>
  <si>
    <t>L'interdiction n'a jamais empêché l'utilisation, c'est juste détourner la tête au lieu de faire face au problème en responsabilité</t>
  </si>
  <si>
    <t>Les chiffre parlent d’eux même ????</t>
  </si>
  <si>
    <t>Le dispositif actuel met le consommateur et le trafiquant au même niveau.</t>
  </si>
  <si>
    <t>La répression n'empêche pas l'envi de ceux qui souhaitent en consommer</t>
  </si>
  <si>
    <t>Sa a les même effets que la prohibition de l'alcool au état-unis en 1920 (mauvaise qualité du produit , gestion et approvisionnement organiser par les groupes mafieux)</t>
  </si>
  <si>
    <t>Prendre exemple sur le Portugal...</t>
  </si>
  <si>
    <t>La répression contre la consommation de cannabis  nous pousse à dérouter des forces de la République qui seraient mieux utilisées à d'autres postes et cela permettrait de ne pas à avoir à renforcer nos effectifs. Donc gain par la commercialisation et économie d'effectifs</t>
  </si>
  <si>
    <t>Oui mais la légalisation permettrait de disposer de sources fiables de bon canabis qui n'enrichirait pas des réseaux mafieux</t>
  </si>
  <si>
    <t>La ségrégation et la répression des humains n'est pas la solution</t>
  </si>
  <si>
    <t>1er pays consommateur en Europe chercher l'erreur ?</t>
  </si>
  <si>
    <t>La France est l'un des plus gros pays consommateur de cannabis.
De plus les caisses de l'état seraient remplis et il y aurait moins de jeunes en prison.</t>
  </si>
  <si>
    <t>la FRANCE NE COMMUNIQUE PAS ASSEZ SUR LES DIFFÉRENCES CANNABIS THÉRAPEUTIQUE-CANNABIS BIEN ETRE-CANNABIS RÉCRÉATIF INTERDIT MOINS DE 18 ANS d'où les trafics des délinquants.</t>
  </si>
  <si>
    <t>Au vu de la circulation du cannabis en France, je ne pense pas que la politique de répression en France soit utile, surtout qu'elle punit plus les petits consommateurs que les gros dealers</t>
  </si>
  <si>
    <t>l'usage de cannabis ne cesse d'augmenter depuis les années 1970 et ce peux importe les sommes colossales  dépensé dans la répression.
Cet argent serai bien plus utile dans  les domaines scolaires, prévention, ou encore des moyens supplémentaires pour les services de police afin d'être plus efficace dans la recherche de véritables criminels   et non pas des consommateurs, 
qui, sur le papier, risquent encore aujourd'hui 1 an de prison (bienvenu au 18em siècle)
Il est plus que temps d'aller de l'avant en prenant la mesure de nos erreurs passées.</t>
  </si>
  <si>
    <t>La situation actuelle montre que rien de ce qui a été fait ne marche, bien au contraire.</t>
  </si>
  <si>
    <t>Classer le cannabis en drogue illégale n'est pas crédible.  Ce n'est pas e fait que ce soit illégal que cela le rend nocif. Le cannabis est tout aussi nocif que l'alcool.</t>
  </si>
  <si>
    <t>L'absence d'efficacité de la répression sur les trafics engendre de l'insécurité pour les consommateurs et pour les populations des quartiers : légaliser le cannabis permettrait non seulement d assécher le marché illégal actuel, mais également de réduire drastiquement l insécurité que subissent les populations a proximité des points de vente ainsi que le consommateur lui meme. 
Enfin, l'État a énormément de finances a dégager via la taxation des producteurs des lieux de vente et des consommateurs : une équation gagnant-gagnants.</t>
  </si>
  <si>
    <t>Difficile d'en trouver facilement sans prendre de risques (vendeurs a la sauvette, etc)</t>
  </si>
  <si>
    <t>A cause de la répression, il est difficile d'en parler au médecin, de trouver de l'aide auprès de la famille, par crainte de sanctions.
De plus, utilisé uniquement pour des problèmes d'insomnies récurrent, je ne comprend pas les répressions que je peux encourir, car consommé uniquement le soir .</t>
  </si>
  <si>
    <t>Il est toujours possible de s'en procurer avec des réseaux criminels qui donnent accès à des drogues plus dures.</t>
  </si>
  <si>
    <t>La France est l’un des plus gros consommateurs de Cannabis en Europe.</t>
  </si>
  <si>
    <t>La France fait parti des pays européens où la consommation du cannabis est une des plus importantes par ses ressortissants (plus qu'au Pays-Bas notamment où le cannabis est légalisé). Ceci prouve donc le dispositif actuel de répression ne fonctionne pas correctement.</t>
  </si>
  <si>
    <t>Il a plus de fumeurs en France qu'en Hollande où c'est légalisé...
De plus, ça fait bien longtemps que les un an de prison pour un joint ne sont plus appliqués.
Enfin il est facile de s'en procurer un peu partout donc politique inefficace.</t>
  </si>
  <si>
    <t>La repression depuis 1970 n'a fait qu'augmenter la consommation et le marché noir. Elle n'est d'aucune utilité, le pouvoir public n'a aucune influence tant que la substance est illégale. Il faut simplement ouvrir le débat et revenir sur nos erreurs</t>
  </si>
  <si>
    <t>L'illégalité n'a jusque la jamais empêché le trafic.</t>
  </si>
  <si>
    <t>Nous sommes les 1er consommateurs alors que le système est le plus répressif.</t>
  </si>
  <si>
    <t>Non au contraire le cannabis se retrouve à la portée de tous y compris les plus jeunes avec le risques de côtoyer des drogues nocives.</t>
  </si>
  <si>
    <t>Rien n empêche de pouvoir consommer du cannabis 
Accompagner et la meilleur solution</t>
  </si>
  <si>
    <t>Il y a toujours eu du traffic qui alimente des organisations mafieuse</t>
  </si>
  <si>
    <t>Malgré le déploiement de multiples dispositifs au fils des années, le nombre de consommateur ne cesse d'augmenter, et malheureusement chez les jeunes. 
Des moyens de préventions visant à éduquer aurait peut-être un impact plus important.</t>
  </si>
  <si>
    <t>Le systeme actuelle ne sert qu'à enrichire les caisses de l'état sans jamais résoudre le moins probleme. Sans prévention,sans information, sans qualité, les divers problèmes seront tjs présents.</t>
  </si>
  <si>
    <t>Je pense que cela au contraire rend le produit plus accessible et notamment  aux plus jeunes.</t>
  </si>
  <si>
    <t>Toujours plus de fumeur en france</t>
  </si>
  <si>
    <t>Les personnes qui fument du canabis le font par plaisir, pour se détendre, pour faire la fête avec des amis, tout comme l'alcool qui lui, malgré ses nombreux dommages qui sont prouvés reste légal.
Alors ils prennent des risques judiciaires tout de même, ce qui est compréhensible et il est je trouve incompréhensible de les réprimer pour cela.</t>
  </si>
  <si>
    <t>Je pense que tres peu de personnes sont decouragees de consommer du cannabis par le dispositif de repression.  Legaliser l'usage recreatif n'aurait pas de consequence massive sur la consommation et encore moins sur l'usage abusif, qui est le fait d'une minorite d'utilisateurs, qui a plus besoin de soins et de soutien psychologique que de repression par le systeme policier et judiciaire.</t>
  </si>
  <si>
    <t>Je pense que s dans certain milieu ou cela marche dans d autre le marché est trop important pour le réduire.</t>
  </si>
  <si>
    <t>Pays le plus repressif d'Europe en la matière mais 1er consommateur ... 
De l'argent gaspillé a traquer des consommateurs.</t>
  </si>
  <si>
    <t>Je ne pense pas qu'une action sur le consommateur soit plus efficace qu'une mesure policière sur le Traffic de cannabis</t>
  </si>
  <si>
    <t>Perte de temps et perte d’argents pour les forces de l’ordre et l’état celon  la répression actuelle. 
Sanction de la population injuste en vue des effets comportementaux et physiques que le cannabis apporte lors de la consommation.</t>
  </si>
  <si>
    <t>Nous sommes le pays le plus consommateur de cette substance et celui avec le plus de restrictions, donc je pense que la politique actuelle sur le sujet est inneficace.</t>
  </si>
  <si>
    <t>Non, il est toujours très simple de s'en procurer et de bonne qualité. Je peux régulièrement fumer mon joint dans les rues de Paris sans vraiment trop de soucis.</t>
  </si>
  <si>
    <t>Peu importe les dispositions prises sur une base de répression, les systèmes de commerce illégaux redoubleront toujours d'ingéniosité et d'imagination pour passer outre. Le commerce illégal s'adapte en toute circonstance et ne semble pas permettre de réduire la consommation des habitués. Pour éviter que les non habitués ne tombent dedans, l'éducation reste la première des solutions mais juste un "fumer, c'est pas bien" ... c'est pas génial comme argumentaire...</t>
  </si>
  <si>
    <t>Non car aujourd’hui nous sommes dans une société ou énormément de personne consomme du cannabis thérapeutique ou récréatif et la répression aujourd’hui ne sert à rien elle n’empêche pas le trafic qui s’agrandit de jour en jour sur le territoire français , et donne beaucoup trop de travail au forces de l’ordre qui ne peuvent pas ce consacré au affaires plus importante comme le trafic international ou autres ...</t>
  </si>
  <si>
    <t>Les mesures (récentes ou non) prisent par le gouvernement bien qu’elles ne stoppent pas la consommation nationale de cannabis néanmoins elles limitent l’usage de cannabis et personnellement me décourage de plus en plus à consommer</t>
  </si>
  <si>
    <t>De part son utilisation équivalente à de l’alcool lors de soirée sa demande est forte et le restera elle augmente même, le fait qu’elle sois illégale pause problème au niveaux du consommateur qui  doit acheter un produit avec des personnes  peut recommandable qui ne mets pas en sécurité et sans savoir la qualité du produit.</t>
  </si>
  <si>
    <t>il y aura toujours des dealers et par ce fait bien des problèmes si on ne fait rien
et donc le fait de légaliser d'une manière adaptée on supprimeras ces problèmes</t>
  </si>
  <si>
    <t>Le cannabis est et restera très accessible pour qui veut en consommer, seule la qualité et variable avec le marché noir, pas l'offre qui est de plus en plus importante</t>
  </si>
  <si>
    <t>La dispositif actuel es totlament ridicule et inutile, la répression des consommateurs n'es en aucun cas une solution efficace</t>
  </si>
  <si>
    <t>Les  français sont les plus gros consommateur d'Europe</t>
  </si>
  <si>
    <t>Je pense que ça cache une réalité : les gens fument que se soit légal ou non. Cette répression empêche toute informations, prévention sur les risques (addiction, consommation précoce), et sécurité de la consommation de cannabis (qualité des produits circulant) cette situation de consommation et la législation française en font un problème de santé publique.</t>
  </si>
  <si>
    <t>La consommation de cannabis se fait rarement en pleine rue et le consommateur craint donc rarement les amendes qu'il pourrait encourir. Les confiscations, gardes à vue et autres sanctions ne sont pas plus dissuasive. En réalité cela produit un effet certainement similaire à ce qu'a été la prohibition : l'achat se fait de manière illégale, en quantité ou de manière régulière, et la consommation est omniprésente sans être déclarée</t>
  </si>
  <si>
    <t>Ça ne fait que cacher les choses, s il y a demande, il y a forcément offre, la loi du marché..</t>
  </si>
  <si>
    <t>Les chiffres officiels sont très clairs. La répression ne limite pas la consommation.</t>
  </si>
  <si>
    <t>Le Cannabis reste séduisant et facile d'accès malgrès la législation actuelle.</t>
  </si>
  <si>
    <t>Il favorise la propagation des réseaux illégaux de vente de cannabis en France.  La vente de cannabis actuel est faite à partir de produit méconnu pouvant être dangereux. SEULEMENT, si l’on autorise la consommation récréatif ont connaîtra nos produits et pourront sélectionner ce qui nous corresponde le plus.</t>
  </si>
  <si>
    <t>Cibler les petits consommateurs en donnant des amandes ne résoudra jamais les problème liés au trafic de cannabis qui est souvent international</t>
  </si>
  <si>
    <t>Certaines personnes sont dépendantes, d'autres se détendent grâce au cannabis, d'autres fument par culture comme le vin en France.  Ces personnes s'en procureront par différents moyens plus discrets et les dealers s'adapteront. Ces personnes trouverons un moyen de contourner la répression. Les amendes abusives vont juste créer une division entre les forces de l ordre, le peuple, et parmi le peuple.</t>
  </si>
  <si>
    <t>La France est l'un des premier pays de consommateur de cannabis, alors que les pays les moins consommateurs ont légalisé le cannabis</t>
  </si>
  <si>
    <t>Cela ne répons absolument pas au problème et cela génère des violences. Il faudrait plutôt l'autoriser , pour mieux aider les gens à avoir une consommation raisonnée.</t>
  </si>
  <si>
    <t>Malgré ces politiques répressives la consommation ne baisse pas de façon significative</t>
  </si>
  <si>
    <t>La France et selon des études la plus grosse consommatrice de cannabis malgré la répression</t>
  </si>
  <si>
    <t>Oui, mais  la question à réellement se poser est, est-ce que cette répression est bénéfique ? La réponse est tout autre.</t>
  </si>
  <si>
    <t>Le produits et toujours disponibles dans n importe quelle saison de l'année.</t>
  </si>
  <si>
    <t>La répression française est un échec ! Il a prouvé qu'il ne fait que du mal et criminalise des pères de familles au lieu de les aider. Pourquoi forcer les gens à utiliser le marché noir</t>
  </si>
  <si>
    <t>quelles que soient les sommes investies et les action anti drogue menées ,  la consommation continue...  le trafic  aussi</t>
  </si>
  <si>
    <t>Ceci n’est pas un avis. Il suffit de regarder les chiffres, et l’exemple portugais .</t>
  </si>
  <si>
    <t>Notre Pays consomme du cannabis depuis Napoléon. Une plante qui peut supplanter certain médicaments peut effectivement perturber certaine de nos entreprises phare. Mais soyons sérieux trouvons un juste milieu entre l'argent et la santé. Cette plante si bien étudié et produite permettrait de créer de l'emploi et d'avance ensemble . Elle est utile dans l'industrie,  le textile , l'agriculture,  la construction. La France est actuellement vendu au plus offrant depuis 30 ans il n'existera plus rien de ce que nous avions construit ensemble. Réagissons,  il faut entreprendre et innover. Il est temps pour nous de changer d'être d'avancer.</t>
  </si>
  <si>
    <t>Le goût de l'interdit pousse a la consommation.
L'interdiction paraît absurde comparé a la banalisation de l'alcool.</t>
  </si>
  <si>
    <t>La France un l’un des plus grand consommateur d’Europe, cela prouve bien que cette politique ne porte pas ses fruits. 
Nous devrions prendre exemple sur des politiques de légalisation ou l’Etat contrôle tout le circuit du cannabis de sa production à sa consommation. 
Cela permettrais d’instaurer des normes au niveau des taux de thc, de contrôler ce qui est sur le marché, de taxe le produit, de créer de l’emploie et de permettre aux forces de l’ordre de se focaliser sur d’autres affaires.</t>
  </si>
  <si>
    <t>On ne voit aucun effet. Je dirai même que ça empire</t>
  </si>
  <si>
    <t>Les hommes aiment le risque et l’illégalité en est un je pense qu’elle fait même l’inverse</t>
  </si>
  <si>
    <t>Il faudrait plus d'éducations plus d informations sur ces effets.</t>
  </si>
  <si>
    <t>Aucune démarche de prévention, notamment vers les plus jeunes</t>
  </si>
  <si>
    <t>La répression ne fonctionne pas (l'une des plus sévères en Europe et pourtant le nombre de consommateurs le plus important), en légalisant un usage récréatif, il serait possible de faire de la sensibilisation auprès des plus jeunes, et surtout d'en contrôler la vente.</t>
  </si>
  <si>
    <t>L'interdit incite à la consommation, les réseaux parallèles en profite (mafieux et autres). La science et la connaissance sont sont floues. La pédagogie n'existe pas.</t>
  </si>
  <si>
    <t>Non, les statistiques parlent d'elles-même : la législation ne dissuade pas la consommation de cannabis</t>
  </si>
  <si>
    <t>il y a trop de dispersions de moyens entre les différentes entités et la réponse coercitive en ne distinguant pas les consommateurs des trafiquants n'est plus adaptée</t>
  </si>
  <si>
    <t>Manque de prévention auprès des jeunes adolescents</t>
  </si>
  <si>
    <t>Cela ne fait qu'encourager les traffics de cannabis qui mettent en danger les consommateurs car la source n'est pas sûr</t>
  </si>
  <si>
    <t>Mettre plus de moyens humains sur les enquêtes pour arrêter les gros bonnets serait plus efficace que de s´en prendre aux petits consommateurs. La police a bien autre chose à faire.</t>
  </si>
  <si>
    <t>De toute évidence, les objectifs affichés de la répression sur la consommation de cannabis en France n'ont jamais été atteints</t>
  </si>
  <si>
    <t>La France est championne d'Europe de la consommation de cannabis, loin devant des pays où la répression des consommateurs est moindre</t>
  </si>
  <si>
    <t>Non la répression mène à rien toujours plus de fumeurs d’année en année et tjr de plus en plus jeune avec une vente interdit au mineur yaurai beaucoup moin de jeune fumeur car il se dirait ki attendrai leurs majorités pour fumée comme pour l’alcool</t>
  </si>
  <si>
    <t>Verbaliser le consommateur n'empêchera pas le trafic</t>
  </si>
  <si>
    <t>Pas du tout puisque nous sommes les plus gros consommateurs en Europe</t>
  </si>
  <si>
    <t>Visiblement le nombre de consommateurs ne cesse d'augmenter.</t>
  </si>
  <si>
    <t>Non car cela le rend interdit donc attirant aux yeux des plus jeunes. Et la répression est tellement forte en France par rapport aux autres pays européens que cela perd tout son sens quand d’autres pays de l’espace Schengen le dépénalise</t>
  </si>
  <si>
    <t>Quartiers gangrenés par les trafics 
Politique la plus répressive d’Europe pour une population qui fume le plus = Échec total</t>
  </si>
  <si>
    <t>La peur et le jugement n'aide pas à la compréhension, ni au partage d'idée
Il faut se responsabiliser car qui mieux que nous même (généralement) savons se qui est mieux pour nous ou non ---- c'est à dire de se renseigner de juger si cela peut nous convenir ou non écartera</t>
  </si>
  <si>
    <t>Non, car repréhender aussi fortement le cannabis, comme personne en Europe, ne permet pas de contrôler la consommation, de pouvoir faire des plus grosses campagne de prévention, d'en parler comme on parle de l'alcool pour prévenir plus les jeunes sur les dangers du cannabis, qui n'est d'ailleurs pas plus dangereux que l'alcool pour les personnes majeures. Cependant, il est important de faire des campagnes de prévention sur ses vices pour les jeunes qui sont en pleine croissance. Légaliser le cannabis permettrait de pouvoir mieux contrôler son utilisation, mais surtout de gérer sa distribution. Avec la légalisation, l'État pourra mettre sur le marché uniquement des produits de bonne qualité. Contrairement à maintenant où de plus en plus de cannabis est coupé avec d'autres éléments bien plus nocifs pour la santé. Il est important de faire quelques choses, car être le pays Européens qui est le plus dur en termes de consommation de cannabis, et dans le même temps être le pays où le nombre de consommateurs est le plus important est juste ridicule. D'où l'importance de la légaliser pour une appropriation de l'État et un meilleur contrôle de la consommation.</t>
  </si>
  <si>
    <t>Le trafic ne s’interrompt pas malgré la répression forte.</t>
  </si>
  <si>
    <t>Il y a beaucoup de fumeurs malgré ce système. Il ne fonctionne pas.</t>
  </si>
  <si>
    <t>Légalisé et depenalise usage libre et consenti</t>
  </si>
  <si>
    <t>La France, pays très répressif, a un taux d'usage du cannabis largement supérieur à ceux de ses voisins qui l'ont dépénalisé ou légalisé.</t>
  </si>
  <si>
    <t>Il n'y auraipas autant de fumeur</t>
  </si>
  <si>
    <t>L'accès ne peut être limité par de la répression. L'accès à des pays frontalier ayant légalisé n'a pas de sens. Les fumeurs n'ont pas peur de la répression et trouverons toujours un moyen de s'approvisionner</t>
  </si>
  <si>
    <t>L'augmentation permanente du nombre de consommateurs parle d'elle même. Près de la moitié des gens que je connais ou côtoie sont des fumeurs de cannabis occasionnels ou réguliers avec une très forte proportion chez les moins de 40 ans.</t>
  </si>
  <si>
    <t>Le dispositif actuel  de répression de la consommation de cannabis ne fait qu'augmenter le pourcentage de produit de très mauvaise qualité (coupe rendant le produit dangereux à la consommation, ainsi qu'une augmentation de la criminalité (mafia/gang).</t>
  </si>
  <si>
    <t>Bonjours suite à une perte de permis, il es impossible ou presque de pouvoir aller travailler.
En étant en cdi mon entreprise a dû trouver des solutions pour pouvoir m’en mener au travaille
Ce qui a était très compliqué pour l’entreprise 
De plus imposssible de trouver une assurance pour une 50cc, et une grande hausse de l’assurance quand je récupérerais mon permis, ce qui es dépenser en assurance n’est pas dépenser chez les commerçant, ce qui es bien dommage au point de vu économique du pays à l’heure actuel.
Je pense que ma légalisation serait normal et que beaucoup de français serait d’accord avec mon avis
Merci</t>
  </si>
  <si>
    <t>Le dispositif actuel ne fait qu encourager le traffic illégal autour de la consommation de cannabis, les usagers risquent en plus de consommer des substances plus dangereuses car modifiées (coupées) avec d autres produits plus dangereux</t>
  </si>
  <si>
    <t>Corruption des flics et politiques</t>
  </si>
  <si>
    <t>Je pense qu'on prend le sujet à l'envers</t>
  </si>
  <si>
    <t>L'accès limité du cannabis uniquement via des trafics illégaux limite l'ampleur de la consommation de cannabis. Néanmoins il est de plus en plus facile d'acheter du cannabis (il est possible d'en acheter même en ligne ! ) donc le dispositif actuel de répression perd à mon humble avis en efficacité.</t>
  </si>
  <si>
    <t>Non car  le trafic  génère trop d'argent et la répression fait monté les prix.  Se sont les mineur qui vendent  la répression est nulle.</t>
  </si>
  <si>
    <t>le dispositif actuel de répression constitue un cadre qui limite la consommation ,l'addiction, et qui responsabilise les éventuels futurs consommateurs et en particulier la jeunesse.
La libération donnera envie aux jeunes d'essayer sa consommation au quotidien ,tout comme l'alcool et la cigarette avec les conséquences que l'on connait.</t>
  </si>
  <si>
    <t>Non  de plus plus de traffic  une  police déborder  des sanctions  non  réalisée et un traffic qui ce déplace e
N zone  rurale</t>
  </si>
  <si>
    <t>Le manque de personnel de police  et les trop nombreuses zones de non droit dans les banlieues rendent impossibles une repression efficace et crédible</t>
  </si>
  <si>
    <t>Oui, l'interdire permet de limiter l'accès aux "non-initiés" qui ne peuvent pas en récupérer facilement sur un coup de tête (comme la cigarette).</t>
  </si>
  <si>
    <t>Repression sans prévention ne sert à rien</t>
  </si>
  <si>
    <t>La répression coûte beaucoup d'argent pour très peu de résultat. L'amende forfaitaire ne permet pas de résoudre les problèmes d'addiction ni de trafic</t>
  </si>
  <si>
    <t>Non, la preuve directement avec les chiffres qui montrent que la France est l'un des pays qui concentrent le plus de consommateurs.</t>
  </si>
  <si>
    <t>-Les amendes pour consommation/contrôles ne concernent que les personnes qui consomment dehors, en ville. 
-Les policiers ont surement mieux à faire que de traquer des "petits" consommateurs.
-Malgré son interdiction, il (le cannabis) est présent partout,dans tous les milieux: à la ville, la campagne, au collège, en prison...</t>
  </si>
  <si>
    <t>La criminalisation de l'usage de stupéfiants est contre productive, poussant les consommateurs à la clandestinité, les excluants ainsi du droit commun ( notamment en terme d'accès aux soin)</t>
  </si>
  <si>
    <t>La france, ayant la population la plus consommatrice de cannabis en europe, tout en ayant une réglementation répressive, démontre clairement l'inefficacité du système mis en place</t>
  </si>
  <si>
    <t>La répression “légère” mise en place pour les petits consommateurs et qui les sanctionne par des amendes ne fait que les irriter, en aucun cas ne les fait arrêter. Du coup on se retrouve avec des personnes qui se cachent et des dealers qui livrent à la maison pour que le consommateur court moins de risque. Cela ne limite rien mais, au contraire, fidélise le consommateur envers un dealer.</t>
  </si>
  <si>
    <t>Seules l’éducation et la prise de conscience peuvent permettre à un individu de faire des choix éclairés et de mesurer les risques et les bénéfices.</t>
  </si>
  <si>
    <t>Selon moi ce n'est pas en tapant sur les petits consommateurs que l'ampleur de la consommation de cannabis en France réduira. Quelqu'un qui veut fumer, fumera.</t>
  </si>
  <si>
    <t>parce que ce qui est interdit semble toujours plus attractif, surtout pour les jeunes + le principe de la prohibition encourage les trafics juteux.</t>
  </si>
  <si>
    <t>Depuis mon adolescence la consommation de cannabis chez les jeunes a de plus en plus augmenter et de plus en plus jeune. Donc aucune efficacité !</t>
  </si>
  <si>
    <t>La France est l'un des pays les plus répressifs et également l'un des pays où la consommation est la plus élevée</t>
  </si>
  <si>
    <t>Répression des consommateurs qui n'ont aucune solution légale, et les dealers sont tranquilles
Les consommateurs vont juste se tourner vers des solutions moins directes.</t>
  </si>
  <si>
    <t>Premier pays d’Europe pour la consommation</t>
  </si>
  <si>
    <t>L'argent dépensé par le gouvernement pour faire la chasse à la fumette  coûte très cher aux citoyens. Alors que les réseaux engrangent  et s'enrichissent chaque année un peu plus.
Ne serait-il pas plus judicieux de revoir les accords très chaleureux avec le Roi du Maroc afin qu'il y ai moins de misère et une restructuration des terres agricoles dans ce beau royaume.</t>
  </si>
  <si>
    <t>Ce que favorise la repression : 
- Marché noir et violences qui y sont liés. 
- Non contrôle des produits vendus aux consommateurs, ce qui favorise les problème de santé.
- Consommateurs (souvent jeunes) mal informés ce qui provoque des comportement à risque (abus de consommation, conduite en état second, etc...)
- Un premier pas facile vers les marchés illégaux, ce qui derrière favorise le fait d'acheter d'autres produits (drogue ou non) sur ce genre de marché noir.</t>
  </si>
  <si>
    <t>L'usage du cannabis récréatif me paraît banalisé et très répandu dans certaines tranches d'âge, en particulier les jeunes et les 20 ,40 ans.</t>
  </si>
  <si>
    <t>Un consommateur de cannabis continuera malgré les contraventions outrepassant la loi.</t>
  </si>
  <si>
    <t>La pénalisation n'empêche personne de trouver du produit s'il le souhaite, et cette vente en sous-main est industrielle</t>
  </si>
  <si>
    <t>Interdire suscite toujours plus d envie</t>
  </si>
  <si>
    <t>La politique de répression des usagers de cannabis est épuisant tant au niveau économique, judiciaire que sociétal (méfiance accru des usagers face à l’Etat ou les forces de l’ordre). 
Les conséquences de cette politique épuisante démontre l’inefficacité de celle-ci. Les chiffres sur l’usage des stupéfiants en France montre qu’elle se classe au podium de la consommation de cannabis (UE), tandis qu’elle est un des pays ayant une politique de répression la plus sévère d’Europe.</t>
  </si>
  <si>
    <t>La france est le pays le plus consommateur de cannabis en Europe</t>
  </si>
  <si>
    <t>La répression ne mène à rien. Seule une légalisation contrôlée pourra endiguer les trafics. Toutes les parties seraient gagnantes.</t>
  </si>
  <si>
    <t>L'interdit est un defi une provocation pour nos jeunes. La légalisation extrêmement contrôlée serait benefice</t>
  </si>
  <si>
    <t>Le dispositif ne permet pas de faire de politique de prévention à l'égard des mineurs, chez qui ce devrait être découragé.</t>
  </si>
  <si>
    <t>Punir n'est pas forcément la bonne solution</t>
  </si>
  <si>
    <t>Augmente la trafic et ne fais rien gagner a l  etat</t>
  </si>
  <si>
    <t>Toutes les mères que je connais  s’échinent pour préserver leurs enfants du trafic de cannabis. Au vu et au su de tous, des dealers tiennent des points de vente ouverts nuit et jour. Ça plombe les riverains, ça génère de la violence armée, et rien n'est fait par les communes. Les points de deal ne sont pas l’apanage des seules cités défavorisées ou du centre-ville.  ça fume et ça deale sur l’espace public. A Paris depuis que les immeubles collectifs ne sont plus proposés à la revente à leurs locataires après 20 ans d'occupation , il n'y a plus aucune mixité et les dealers eux peuvent s'organiser en fillière. Les bords de seine sont devenue un lieu de deal 24/24. Ou est la répression ?</t>
  </si>
  <si>
    <t>Un dispositif légal avec un encadrement</t>
  </si>
  <si>
    <t>Cela n'a empêché personne dans mon entourage</t>
  </si>
  <si>
    <t>intensité des règlements de compte et du trafic</t>
  </si>
  <si>
    <t>Il y a beaucoup trop de traffic on ne pourra pas y échapper ou le diminuer si on ne trouve pas de solution</t>
  </si>
  <si>
    <t>Je ne considère pas le Cannabis comme une drogue et de ce fait je suis opposée à toute répression. Depuis des années qu elle dure la répression n a jamais fait reculer la consommation.</t>
  </si>
  <si>
    <t>La France  est le pays d'Europe qui pratique la répression la plus forte sur les consommateurs de cannabis, mais c'est aussi le pays d'Europe qui compte le plus de consommateurs... Ça ne fait que surpeupler les prisons, ensabler l'administration et accaparer du temps aux forces de l'ordre.</t>
  </si>
  <si>
    <t>La repression du cannabis ne fait qu’amplifier la consommation d’autres substances beaucoup plus forte. De plus la repression ne freine rien du tout concernant la consommation du cannabis, je trouve ce concept incohérent.</t>
  </si>
  <si>
    <t>Ca ne sert a rien.
Plus de 40 années dans le repressif , pays le plus repressif de l UE a ce sujet mais pays avec le plus de consommateurs en Europe.... cherchez l'erreur ???
L'état perd des milliards et des milliards en taxe à retarder ce débat et cette légalisation...</t>
  </si>
  <si>
    <t>Le trafic est stagnant voir en augmentation. Ceci montre certainement sa consommation.</t>
  </si>
  <si>
    <t>Les politiques de répression menée par les différents gouvernements nous ont amenés à cette situation : les Français sont les plus gros consommateurs d'Europe. Il faut donc arrêter de se raconter des histoires et choisir le pragmatisme.</t>
  </si>
  <si>
    <t>Je ne considère pas le cannabis comme une drogue et tous les dispositifs de répression depuis des années n ont pas fait diminuer son usage. Prenons exemple sur les pays qui ont légalisé  comme le Canada, la plupart des états d’usa etc ..</t>
  </si>
  <si>
    <t>je ne pense pas, le fait simplement d'interdire et diaboliser le cannabis le rend surement plus désireux aux yeux de jeunes (et moins jeunes) aimant braver les interdits. Etant interdit il est difficile de pouvoir s'exprimer facilement et librement aux generations les plus jeune pour pouvoir leurs expliqués les dégâts irrémédiable d'une consommation précoce de cannabis.</t>
  </si>
  <si>
    <t>La France est le plus gros consommateur de cannabis d'Europe et le nombre de consommateurs ne fait qu'augmenter d'année en année, preuve que le dispositif de répression est totalement inefficace.</t>
  </si>
  <si>
    <t>L'usage du cannabis récréatif sous différentes formes existe depuis la nuit des temps. Il côtoie l'être humain depuis le Néolithique. Il a toutefois été peu à peu fortement réglementé ou même interdit au cours du XXe siècle.  La demande et l'usage n'a fait que de croitre depuis 50 ans en France comme ailleurs.</t>
  </si>
  <si>
    <t>Interdire c’est inciter et l’interdire ne protège pas les consommateurs, les choses sont faites illégalement et cela est dangereux</t>
  </si>
  <si>
    <t>je suis contre la repression des utilisateurs de marijuana( dont les effets sont plutot pacifistes et benis )  alors que rien n est fait contre l alcoolisme .</t>
  </si>
  <si>
    <t>Nan car en le rendant justement illégal des personne souhait prendre pour leur donner un style</t>
  </si>
  <si>
    <t>Je ne considère pas le cannabis comme une drogue et les différents dispositifs mis en œuvre depuis des années n ont jamais enrayé sa consommation</t>
  </si>
  <si>
    <t>a quoi bon depensé des million en repression alors que le cannabis est innofensif pour la santé ( en dehors de la combution ), et pourquoi plus de 90% des interpelation se limite a du cannabis en france ( quid des drogues dangereuses ??? )</t>
  </si>
  <si>
    <t>Ca ne sert strictement à rien !</t>
  </si>
  <si>
    <t>Je pense que la répression n’a jamais été la solution, l’éducation en revanche aurait beaucoup d’impact. Plus un produit est interdit, plus il donne envie. Si il était autorisé il serait déjà moins prisé et on pourrait faire de l’éducation autour du cannabis.</t>
  </si>
  <si>
    <t>La prohibition du cannabis telle qu'elle est appliquée en France montre bien que ça n’empêche pas la consommation de cannabis.</t>
  </si>
  <si>
    <t>Hausse constante du nombre de fumeurs malgré la répression</t>
  </si>
  <si>
    <t>Le dispositif actuel ne change en rien la repression... les gens qui veulent consommer en trouve... pourquoi ne pas le traiter au meme titre que l’alcool et le tabac... arrêtons d’être hypocrite... le canada , les etats unis ont légalisés .. le vieux continent est a la ramasse...</t>
  </si>
  <si>
    <t>La répression actuel est un gouffre financier. Au regard des différents dispositif mis en place en Europe (plus particulièrement au Portugal) il existe de bien meilleures manières (moins chère) d'encadrer les problèmes lié à la consommation de tel produits.</t>
  </si>
  <si>
    <t>La France est le pays où il y a le plus de consommateurs, pourquoi en faire des délinquants ?</t>
  </si>
  <si>
    <t>Le tout répressif favorise et encourage les trafics mafieux.</t>
  </si>
  <si>
    <t>Non c'est toujours aussi commun d'en trouver</t>
  </si>
  <si>
    <t>la consommation est en hausse depuis quelques années ce qui montre l'inefficacité du système</t>
  </si>
  <si>
    <t>Étant donné que la France est l’un des pays d’Europe à la fois le plus répressif sur la question et celui où on consomme le plus de cannabis, cela ne fonctionne visiblement pas! De plus cela limite les actions de prévention de la part des médecins, certains patients n’osant pas être honnêtes vis à vis de leur consommation en raison d’une législation dure sur le sujet</t>
  </si>
  <si>
    <t>La répression n'est pas la la solution.</t>
  </si>
  <si>
    <t>Pays européens le plus consomateur, la répression n'a aucun effet sur la consommation qui augmente chaque année.</t>
  </si>
  <si>
    <t>Ils y aura toujours des consommateurs</t>
  </si>
  <si>
    <t>Pays où la consommation de cannabis est la plus élevée d ‘Europe malgré un système des plus répressifs.</t>
  </si>
  <si>
    <t>Les produits sont très faciles à trouver malgré leur interdiction légale.</t>
  </si>
  <si>
    <t>Le manque d'information et la politique de répression du cannabis ne fais pas baissé la consommation de la population française au contraire</t>
  </si>
  <si>
    <t>Plus on interdit et plus il y aura de fumeur</t>
  </si>
  <si>
    <t>Tant qu il ne sera pas légalisé les marchés parallèles continueront et surtout dans le but d être lucratif continueront à mettre n importe quoi dans les produits. Il faudrait que la vente soit cadrée par l État et que l argent participe à la France avec des impositions car c est un marché prospère</t>
  </si>
  <si>
    <t>Plus l'on pose des interdit sur une chose, ici le cannabis, plus l'incitation à la consommation non-controlée grandit.</t>
  </si>
  <si>
    <t>Tout dispositif répressif corrélé à une consommation démocratisée est stupide.
La France est le 1er pays consommateur de cannabis en Europe alors même que de nombreux pays ont deja dépénalisé l'usage.</t>
  </si>
  <si>
    <t>On peut en trouver partout donc NON</t>
  </si>
  <si>
    <t>Non il se développe toujours et de plus en plus.</t>
  </si>
  <si>
    <t>Peu importe l'ampleur , il faut responsabiliser les nombreux utilisateurs actuels et utiliser les moyens et le temps accordé dans cette répression à de meilleures fins.
Un exemple la prohibition d'alcool qui n'a mené qu'à dépenser l'argent du contribuable au lieu d'en rapporter. Économie parallèle qui n'alimente pas les caisses de l'état . Sans parler des bienfaits sur la chimiothérapie et autres traitements</t>
  </si>
  <si>
    <t>La prohitibition n'empêche pas la consommation, nous avons des lois très répressives et nous sommes les plus gros fumeurs d'Europe.</t>
  </si>
  <si>
    <t>Pour moi, le dispositif actuel ne fonctionne pas. Il y’a tous les jours des nouveaux revendeurs ce qui montre que cela ne fonctionne absolument pas.</t>
  </si>
  <si>
    <t>Les faits parlent d'eux-mêmes, la répression ne fait pas baisser la consommation de cannabis, cela ne fonctionne pas, sinon le taux de consommateurs aurait baissé et ce n'est pas le cas.</t>
  </si>
  <si>
    <t>laxisme vis à vis des "détaillants"</t>
  </si>
  <si>
    <t>Non le trafic est omniprésent, il n'y a aucun contrôle qualité,  n'importe quelle produit peut circuler, la lutte est inefficace</t>
  </si>
  <si>
    <t>Il y a jamais eu autant de trafic que c est dernière année</t>
  </si>
  <si>
    <t>Engorgementdes prisons, des tribunaux sans aucun effet, la consommation n'est pas diminué.  De plus on condamne plus lourdement un dealer qu'un violeur, cest inadmissible.</t>
  </si>
  <si>
    <t>Interdit ou pas du moment qu il y a addiction</t>
  </si>
  <si>
    <t>La consommation de cannabis est un enjeu de santé publique, le dispositif "répressif" ne peut donc en aucun cas être utile ou pertinent. Pour la santé, il faut de réduction des risques pas de la répression!</t>
  </si>
  <si>
    <t>Réprimer des personne qui on le simple désirs de ''detente'' a pour seul effets d'apporter plus d'anxiété.</t>
  </si>
  <si>
    <t>Je penses que qu’importe les lois qui sortiront pour réprimer le commerce ne rendent que la pratique plus dangereuse et risquée pour les consommateurs.</t>
  </si>
  <si>
    <t>Tu en arretes un, deux auyres passent.</t>
  </si>
  <si>
    <t>Elle encourage le marché noir, qui prospère.</t>
  </si>
  <si>
    <t>Le fait de l'interdire diminue forcément plus La consommation que s'il ne l'était pas.</t>
  </si>
  <si>
    <t>Le fait d interdire ne réduit en rien la consommation. Ce qui se vérifie dans l augmentation des consommateurs. De plus on s'en prend aux petits consommateurs ou aux revendeurs alors que les vrais dealers sont dans les instances de pouvoirs. La législation est hypocrite. Il n'y a pas d'information sur la dangerosité du cannabis mais d'une manière non moralisatrice</t>
  </si>
  <si>
    <t>Le cannabis n’a jamais été autant disponible : inefficacité totale</t>
  </si>
  <si>
    <t>Non, parce que la répression, en matière de drogue, est nuisible à la prévention... "Ils disent que c'est dangereux parce que c'est interdit mais en réalité..." affirment certains, on entend souvent des gens dire, la plupart du temps des jeunes,  que c'est"bon"pour la santé physique comme mental: de tels discours n'auraient pas de raisons d'être, ou en tout cas auraient infiniment moins de poids si cette drogue n'était pas diabolisée. Le discours réactionnaire à la diabolisation est très présent chez les plus faibles d'entre nous, avec les conséquences sanitaires et sociales que l'on connait. Soyons francs, le cannabis c'est dangereux, mais ça reste une drogue douce au même titre que l'alcool(quoique) ou le tabac, et donc mériterait le même traitement politico-médiatico-législatif.</t>
  </si>
  <si>
    <t>Interdiction invite à la consommation</t>
  </si>
  <si>
    <t>tous ce Ui et interdit ça attire...</t>
  </si>
  <si>
    <t>Statistiquement nous sommes un des pays d'Europe les plus répressif mais également l'un des plus consommateur ce qui montre l'inefficacité du dispositif.  
La répression sert actuellement à cibler une catégorie de la population et ne permet pas d'aider ceux qui en auraient réellement besoin.</t>
  </si>
  <si>
    <t>La répression donne justement envie de transgresser la règle</t>
  </si>
  <si>
    <t>La consommation française montre bien l’inneficacité de la repression.</t>
  </si>
  <si>
    <t>Dans chaque pays où la répression a été essayée, elle a échouée. Toutefois, au Portugal, en Suisse, au Canada et dans d'autres pays, à chaque fois qu'un problème de drogue a été traité comme un problème de santé publique et non de déliquance on a pu limiter la consommation, alerter la population sur les dangers potentiels et réguler le marché. La politique actuelle est totalement inefficace et dépassée.</t>
  </si>
  <si>
    <t>La répression taxe surtout le consommateur, qui provient de plusieurs échelles sociales. La légalisation/dépénalisation permettrait de combattre la mafia parisienne au niveau du cannabis/résine (80% des stocks francais) tout en protégeant le consommateur (ici le cannabis ne serait plus illégal, ce serait beaucoup plus facile de faire des campagnes de prévention pour l'excès de consommation)</t>
  </si>
  <si>
    <t>On est le 1er consommateurs de cannabis en Europe, la répression du cannabis en France est aussi utile que la prohibition l'a été aux états-unis. On sait juste pas ce qu'on consomme.</t>
  </si>
  <si>
    <t>La répression est sévèrement punit mais elle ne permet pas d'en limiter la consommation .</t>
  </si>
  <si>
    <t>900 000 consommateurs et la répression la plus dure d'Europe</t>
  </si>
  <si>
    <t>Avec autant de consommateur serait-il pas plus judicieux de regarder dans les pays ou le cannabis est légalisé au lieu de continuer la répression.</t>
  </si>
  <si>
    <t>Au contraire, il les multiplient</t>
  </si>
  <si>
    <t>En faisant profit de la vente de tabac et d'alcool pourtant bien plus dangereux, l'état n'a aucune crédibilité et perds l'autorité morale à criminaliser une plante qui a bien plus de bénéfices que d'inconvénients. La criminalisation du cannabis ne vient que du racisme après guerre americain envers les noirs qui a ensuite forcé le monde entier à suivre. Et comme de bons petits chiens, nous avons obéi sans même poser de questions.</t>
  </si>
  <si>
    <t>Quand on constate le nombre de personne qui consomme du cannabis on se rend bien compte que la loi en France ne limite pas la consommation. Elle crée une délinquance lié  au trafic, à l'achat de la substance.</t>
  </si>
  <si>
    <t>Il est bien connu que ce qui est interdit est attirant pour les jeunes. Pour les plus âgés, c'est une habitude qu'ils ont gardé et qui sert surtout de moment de détente  le soir ou le weekend. Vu que ça marche mieux que les somnifères je pense que bien dormir vaut le coup de prendre des risques...</t>
  </si>
  <si>
    <t>L'interdit est toujours tentant Braver l'interdit  reste un défit</t>
  </si>
  <si>
    <t>Cela crée un afflux de dealer, de commerce illicite, le trafic existera toujours autant que l'argent aille à l'état</t>
  </si>
  <si>
    <t>Le manque de sanctions pour les utilisateurs et les arrangements transactionnels ne permettent pas de stopper la consommation</t>
  </si>
  <si>
    <t>Essayai de stoper le trafic ne sert as rien il y aura toujour quellequ’un pour remplacer la personne que vous arrettez</t>
  </si>
  <si>
    <t>L’augmentation de la consommation de cannabis a augmenté ces dernières décennies.
Les recettes du trafic illégal de drogues augmentent.</t>
  </si>
  <si>
    <t>Non la répression n'est accès que sur les consommateurs et non le trafic. De plus la France est l'un des pays d'Europe qui réprime le plus et en même temps l'un de ceux qui en consomme le plus. Donc la répression n'est surement pas la meilleure des solutions.</t>
  </si>
  <si>
    <t>Énormément de moyens accordés à la répression, beaucoup moins à la sensibilisation et à la prévention, qui a pourtant fait ses preuves dans le cas de la consommation de tabac.
Et au delà de la question de la consommation pure se pose la question d'une consommation raisonnable, qui ne peut se faire sereinement qu'avec des consommateurs informés.</t>
  </si>
  <si>
    <t>La France est un des plus gros consommateur de cannabis d’Europe.</t>
  </si>
  <si>
    <t>Des études montrent bien que la consommation diminue quand il y a légalisation d’une drogue</t>
  </si>
  <si>
    <t>Le commerce est toujours aussi actif aussi illégal soit il et la répression ne freine en rien son expansion</t>
  </si>
  <si>
    <t>La consommation de cannabis, chez les jeunes notamment, est fréquente et assumée, sans aucune crainte d'éventuelles sanctions.</t>
  </si>
  <si>
    <t>Les chiffres montrent clairement l' inefficacité du dispositif répressif pour limiter l'ampleur de la consommation de cannabis, car depuis 20 ans le nombre d'usagers est resté quasiment stable.</t>
  </si>
  <si>
    <t>Il y a toujours du trafique et il y en aura toujours.. autant légaliser plutôt que d’investir des millions dans la répression inutile. Si les gens veulent se défoncer le cerveau tant pis pour eux</t>
  </si>
  <si>
    <t>La politique de répression de la consommation de cannabis en France, plus dure que celle des autres pays européens, n'a pas les résultats escomptés puisque que la France est l'un des pays européens où la consommation est la plus importante.</t>
  </si>
  <si>
    <t>Que la conso et vente soient légales ou non. Les gens qui veulent consommer le feront.
C'est une liberté fondamentale que de laisser les gens assumer leur corps et ce qu'ils souhaitent en faire (néanmoins, je pense que cela devrait être accompagné d'un traitement fiscal adapté quant à d'éventuels soins).
Se comporter comme un Etat parent aveugle, oppressant et injuste ne fait que briser le dialogue avec un peuple libre
Cette situation est nuisible pour tous le monde et serait un cercle bénéfique pour les deux camps sur une entente</t>
  </si>
  <si>
    <t>Énormément de consommateurs malgré les restrictions.</t>
  </si>
  <si>
    <t>Parce que c’est historique,interdire quelque chose n’à jamais empêché d’y accéder</t>
  </si>
  <si>
    <t>Trop de moyens dépensés 
Pas de considération de l ampleur du phénomène 
Trop concentré sur la répression 
Sujet tabous
Méconnaissance thérapeutique 
Sujets toujours a charge
Aucune vrai analyse d'un taux de THC " acceptable " 
Criminalité autour du cannabis toujours en hausse</t>
  </si>
  <si>
    <t>avec plus de moyen et d'éducation pour dire non à la drogue et oui à  la Vie cela serai plus efficace que de plonger  l population jeune et moins jeune dans " le brouillard du joint "
drogue qui n'est jamais " douce "...</t>
  </si>
  <si>
    <t>Non je crois qu'il le rend plus attractif et semble être tout de même largement disponible</t>
  </si>
  <si>
    <t>Un tout petit peu, allez, mais pas besoin de chercher longtemps pour en trouver, même en campagne.</t>
  </si>
  <si>
    <t>non car ca permettent pas de ne pas en produre ou de s'en procurer au marcher noir, de plus on voie bien l'augmentation de la consommation actuelle.</t>
  </si>
  <si>
    <t>Les Français seraient les plus grands consommateurs alors mieux vaut encadrer cette pratique.</t>
  </si>
  <si>
    <t>Je pense que c'est par l'éducation, une information claire et précise basée sur des données scientifiques sur les effets des différentes drogues, que l'on pourra venir à bout ou tout du moins réduire drastiquement la demande.
Les effets immédiats et  futurs (y compris sur les générations futures).
Et si les gens ne sont plus intéressés par la consommation de drogues, la vente, le trafic de drogues suivra le même chemin.</t>
  </si>
  <si>
    <t>Aucune personne de mon entourage qui consomme du cannabis ( même dans des lieux publics) n a été verbalisée.</t>
  </si>
  <si>
    <t>Empêcher les gens de consommer ne fera que les pousser vers un commerce parallèle qui alimente le banditisme.</t>
  </si>
  <si>
    <t>non elle ne permet pas de limiter lempleur, le problème c’est que sa permet au trafficant d’arnaquer les gens honnête et de vendre n’importe quoi sans savoir la tracabilité</t>
  </si>
  <si>
    <t>Les gens continueront d'en consommer... Le cannabis n'est pas plus dangereux que l'alcool ou certains médicaments totalement légaux et disponibles en pharmacie, mais en plus naturel, et nettement moins mortel.</t>
  </si>
  <si>
    <t>Je n'ai même pas l'impression qu'il y ai un système de répression de la consommation, de plus pour qu'il sanctionne la consommation, il faut qu'un membre des forces de l'ordre soi temoin, ce qui est rare. La prévention serai plus efficace si le problème en est vraiment un.</t>
  </si>
  <si>
    <t>La comparaison avec les chiffres des autres pays européens ou les lois ne sont pas les mêmes le démontre clairement.</t>
  </si>
  <si>
    <t>La politique de répression actuelle ne fait qu'aggraver le système de trafic illégal du cannabis et ne fait presque rien pour aider à faire sortir les consommateurs réguliers de cannabis de leur addiction. Les consommateurs sont toujours aussi actifs, addicts et demandeurs de cette substance. On retrouve ainsi des points de ventes un peu partout en France surtout en ville.</t>
  </si>
  <si>
    <t>Il permet d'en limiter l'utilisation</t>
  </si>
  <si>
    <t>La France est le pays d'Europe qui a la politique la plus stricte en matière de répression sur le cannabis et en parallèle a le plus haut taux de consommateurs en Europe.</t>
  </si>
  <si>
    <t>Il faut y voir une option économique je pense, emploies et nombreuses voies d'avenir qui seront disponibles puis pourquoi empêcher ce que personne ne peux soumettre la liberté d'avoir le choix?
Les barrières sont faits pour être franchis!</t>
  </si>
  <si>
    <t>Interdire le cannabis n’est pas la bonne solution pour limiter la consommation. Selon moi il faudrait le légaliser afin de chiffrer le nombre de consommateurs et leur fournir une weed qualité moins néfaste que la daube vendu illégalement. Ceci permettrait un certain contrôle sur les consommateurs et une campagne de sensibilisation pourrait être mise en place au même titre que la cigarette. Cela deviendrait moins taboo.</t>
  </si>
  <si>
    <t>Non, car l'interdit est une tentation aux yeux du plus grand nombre à mon sens, la réglementation permet un meilleur contrôle des consommateurs et est plus succeptible de réduire les trafics.</t>
  </si>
  <si>
    <t>Cela reste une addiction. Il serait préférable d’offrir des solutions pour réduire la consommation</t>
  </si>
  <si>
    <t>Il faudrait mieux légaliser le cannabis récréatif afin d'arrêter la délinquance qui en résulte, afin que les produits soient de bonne qualité et afin qu'il y ait si besoin une médecine adaptée et enfin pour ne pas dépenser des centaines de millions d'euros pour éradiquer cette drogue douce, depuis des dizaines d'années il est prouvé que la consommation n a cessé d augmenter.</t>
  </si>
  <si>
    <t>Plutôt que la répression faite aux consommateurs comme c'est souvent le cas, mieux vaut l'information sur le danger des drogues, ce qui peut conduire à une meilleure compréhension et amener les gens à ne pas en consommer.</t>
  </si>
  <si>
    <t>Bien trop répressif et ne limite en aucun la consommation de cannabis en France</t>
  </si>
  <si>
    <t>Si quelqu'un souhaite consommer, il trouvera le moyen de le faire, malgré les interdictions et amendes possibles.</t>
  </si>
  <si>
    <t>Je ne vois jamais d'information sérieuse sur les dangers du Cannabis, bien au contraire.</t>
  </si>
  <si>
    <t>La répression à surtout permis l'enrichissement de réseaux mafieux et fortement impacté l'accès au cannabis thérapeutique.</t>
  </si>
  <si>
    <t>Dans les pays où elle a eu lieu, la dépénalisation de la vente et de la consommation de cannabis a favorisé l’émergence d’une industrie du cannabis sans en réduire la consommation.</t>
  </si>
  <si>
    <t>J'ai moi même consommé énorméméent de cannabis étant jeune durant plus de 7 ans tous les jours…
Je sais a quel point cela nuit à la capacité d'utiliser son potentiel.
J'ai gaché mes études, raté mon début de carrière.
Beaucoup de gens consomment peu ou pas de cannabis car c'est illégal.
Le rendre légal multiplierai de façon alarmante la consommation.</t>
  </si>
  <si>
    <t>Chez les consommateurs, j'ai l'impression que le canabis est banalisé. La répression autour de ce produit est souvent perçue comme une injustice en comparaison d'autres produits "récréatifs" réglementés mais autorisés (alcool, tabac).</t>
  </si>
  <si>
    <t>Je compare cela a l'expression "un coup d'épée dans l'eau"</t>
  </si>
  <si>
    <t>La pénalisation et la répression depuis 50 ans n'a pas permis de faire baisser la consommation ni le nombre de consommateurs. Il pénalise la prévention car il ne permet pas de communiquer sur comment mieux consommer sans être poursuivi pour incitation à la consommation de drogues. Par exemple ne pas "fumer" un joint le matin avant d'aller étudier ou travailler mais plutôt le soir., ...
De plus ce qui est interdit attire la jeunesse.  Il faudrait traiter le cannabis comme l'alccol.</t>
  </si>
  <si>
    <t>Oui, les risques encourus par les utilisateurs/détenteurs de cannabis constituent un argument dissuasif qui réduit la consommation globale, mais ce n'est pas forcément un aspect positif car la légalisation pourrait potentiellement permettre à des personnes malades (maladies mentales, chroniques, cf les innombrables études portant sur les effets thérapeutiques du cannabis) d'être soulagées plus efficacement qu'avec des médicaments traditionnels, et souvent avec moins d'effets secondaires indésirables. De plus, la répression peut évidemment être dissuasive pour ceux qui n'ont jamais consommé/ consomment rarement, mais les "habitués" font juste plus attention, se cachent plus, mais ne vont en aucun cas stopper leur consommation par peur d'une amende par exemple.</t>
  </si>
  <si>
    <t>Répression inneficace, pays européens le plus gros consommateurs.</t>
  </si>
  <si>
    <t>Interdit ou pas, vive la fumette !</t>
  </si>
  <si>
    <t>Il y toujours autant de consommateur, la police a mieux à faire à mon sens les juges aussi</t>
  </si>
  <si>
    <t>Il y a des choses bien plus grave !!!
Le canabis pousse naturellement  , un don de la nature .... dont l'état veut s'approprier les rentes surtout  .
Les fumeurs ne sont absolument pas dangereux</t>
  </si>
  <si>
    <t>Le nombre de consommateur continue d'augmenter</t>
  </si>
  <si>
    <t>Une politique répressive qui dure depuis de nombreuses années sans aucun effet sur le nombre d’utilisateurs.
Il y a moins de consommateurs de cannabis dans les pays où il est autorisé qu’en France.</t>
  </si>
  <si>
    <t>Il ne fait que favoriser les mafias et échappe à toute réglementation raisonnable (âge légal de consommation par exemple)</t>
  </si>
  <si>
    <t>malgré la répression ça circule, ça circule. Peut etre qu'une politique telle qu'au canada serait plus adaptée et limiterait toutes ces transactions obscures avec des zones entières sous controles de fripouilles.</t>
  </si>
  <si>
    <t>Non malheureusement le dispositif actuel ne fonctionne pas.</t>
  </si>
  <si>
    <t>La prohibition ne marche pas. La consommation augmente quand même. Il faudrait occuper toute la Police à ça pour éventuellement plus efficace.</t>
  </si>
  <si>
    <t>La politique répressive en place est comparable à la prohibition aux États Unis dans les années 20. Le seul résultat tangible c'est le financement des entreprises criminelles.</t>
  </si>
  <si>
    <t>Le problème pour moi est que le dispositif n'estpas appliqué. certaines de mes connaissances savent qu'ils peuvent passer "au travers" de la raquette, ne pas être mis en cause s'ils consomment du cannabis.</t>
  </si>
  <si>
    <t>C'est bien trop facile de trouver du cannabis</t>
  </si>
  <si>
    <t>Le dispositif répressif est une hypocrisie. 50 de répression, et la dissuasion n'a pas aboutie.</t>
  </si>
  <si>
    <t>Le France compte le plus grand nombre de consommateurs réguliers en Europe alors qu'il est illégal et que la répression est le mot d'ordre. D'autres pays l'autorisent dans un cadre déterminé et en recensent moins.</t>
  </si>
  <si>
    <t>C'est simple, tant que les dealers peuvent faire de l'argent à la place de l'état et qu'il n'y a pas de réelles opérations d'arrêt du trafic... Et bien le marché bénéficie aux voyous et favorise leur action financièrement.</t>
  </si>
  <si>
    <t>Car les contrôles se font souvent au faciès et qu'il y a plein de gens physiquement banales et de tout âge qui consomment du canabis</t>
  </si>
  <si>
    <t>La répression contre le consommateur ne fonctionne pas. Justement le cannabis récréatif est la plupart du temps consommé à domicile.</t>
  </si>
  <si>
    <t>Il y aurait tant à dire... 
Les chiffres - pourtant  sous-estimés - parlent d'eux mêmes.
Le coté "interdit" attire notamment les jeunes, ce serait mal les connaitre d'ignorer cet aspect...
Le discours des politiques est ridicule, et beaucoup en sont conscient...
etc, etc, etc</t>
  </si>
  <si>
    <t>Malgré un cadre répressif sévère la France est le 1er pays consommateur de cannabis en Europe !</t>
  </si>
  <si>
    <t>La répression actuelle crée une zone d'illégalité autour du cannabis, des violences, et des marginalisations d'individus, sans réellement en limiter la consommation.  
De plus, le fait que le cannabis ne soit pas légal, mais peu contrôlé ou puni, pousse une partie de ses consommateurs à se considérer dans son bon droit,  et dans une position de rébellion face à l'Etat.</t>
  </si>
  <si>
    <t>Le cannabis est une drogue, la mettre à la disposition de tous est un acte criminel et irresponsable. 
Pourquoi pas le LSD récréatif !
Merci de ne pas mettre en danger les générations futures avec des lois irresponsables.
Légaliser le cannabis revient a soutenir un génocide social à l'échelle d'une nation.</t>
  </si>
  <si>
    <t>De mon expérience, tout le monde sait où se fournir d'une manière ou d'une autre.</t>
  </si>
  <si>
    <t>Le problème ne sera jamais circonscrit par la répression mais par l'éducation de ce qu'est réellement le cannabis. Ses composants actuels, l'évolution de sa constitution et le s effets nocifs à long terme sur une prise récurrente. (Récurrente : plus d'une fois tous les 8 jours).</t>
  </si>
  <si>
    <t>Il me semble que cela fait longtemps que nous sommes un des pays les plus répressif en Europe, et probablement dans le monde compte tenu de l l'évolution ces dernières années, alors même que nous avons le plus fort taux de consommation.</t>
  </si>
  <si>
    <t>je dirais même qu'elle l'aggrave... augmentation des tensions entre police et cité en situation précaire .</t>
  </si>
  <si>
    <t>A un moment il faut se poser et constater l'echec d'une politique.
Les tribunaux sont engorgés par des petits delits lié au cannabis.
Celà coûte cher et ne sert a rien.</t>
  </si>
  <si>
    <t>La France est un des pays les plus consommateurs malgré la législation qui pénalise la consommation et le trafic.</t>
  </si>
  <si>
    <t>Pas besoin suffit d'un minimum de cerveau</t>
  </si>
  <si>
    <t>Engorgement évident des lieux de détention
Manque à gagner fiscalement pour l'Etat</t>
  </si>
  <si>
    <t>La prohibition n'a jamais empêché l'usage. Et le goût de l'interdit est attractif chez les jeunes.</t>
  </si>
  <si>
    <t>Le dispositif devrait être améliorer mais oui il peut limiter l'ampleur.
Cela dit, le dispositif est mis en péril par un très gros relâchement des forces de l'ordre qui vont très souvent toléré la consommation ou la vente de cette substance et parfois même la "confisquer" pour ensuite la revendre.
En soit si on éduque ou rééduque juste les forces de l'ordre sur le caractère nocif de la substance, cela contribuerait grandement à ce que ce dispositif est l'efficacité qu'il est sensé avoir.</t>
  </si>
  <si>
    <t>La répression devrait être intensifiée chez les jeunes jusqu'à leur 18 ans, afin d'éviter d'avoir des milliers de jeunes qui le matin au lycée fument et perdent ainsi des journées entières de cours.  Le cannabis est un fléau chez les étudiants.</t>
  </si>
  <si>
    <t>Le dispositif actuel peut avoir un effet dissuasif chez certains.</t>
  </si>
  <si>
    <t>La France est un des pays où il y a le plus de consommateurs. Cette politique est inefficace.</t>
  </si>
  <si>
    <t>La répression n'a jamais réglé quoi que ce soit. (cf prohibition d'alcool aux états unis)
l’éducation, l'information et la dédiabolisation  sont plus efficace sur le long terme.</t>
  </si>
  <si>
    <t>Non le dispositif actuel au contraire amplifie notamment chez les plus jeunes qui joue avec le côté illégal même pour les “majeures”</t>
  </si>
  <si>
    <t>consommation et vulgarisation toujours en hausse</t>
  </si>
  <si>
    <t>La notion d'illégalité reste vitale pour un produit stupéfiant qui est bien souvent la porte d'entrée aux drogues plus dures. Il n'y a pas de drogues douces</t>
  </si>
  <si>
    <t>En fait la consommation du cannabis est nocif pour les facultés physiques et intellectuelles et le fait de le légaliser, ca va encourager les gens à en prendre.
Cela démontre que ce n'est pas grave, alors que ça l'est !</t>
  </si>
  <si>
    <t>car cela freine le tenté du fait que c 'est interdit et il sera enclin à demander pourquoi</t>
  </si>
  <si>
    <t>Afin de limiter l'ampleur de la consommation, il faudrait voir pourquoi sa consommation est un problème. 
La consommation habituel avec le tabac, qui peut la rendre addictif est un des problèmes majeur. 
La teneur haute en THC est un autre problème. 
La qualité ou toxicité des dérivé vendus: présence d'engrais de bris de verre de derivé plastique.</t>
  </si>
  <si>
    <t>Le renforcement de la répression ne fait qu'attiser la rancoeur vis à vis de la police et des politiques. Moi-même consommateur récréatif de 41 ans, cadre avec 2 enfants, je considère ne pas être un danger pour la société en fumant un joint de temps en temps.</t>
  </si>
  <si>
    <t>Il est facile de se procurer du cannabis.
Aucune de mes connaissances en consommant n'a été inquiétée. On voit des gens en fumer dans l'espace public</t>
  </si>
  <si>
    <t>Les politiques répressives n'empêchent pas la consommation de cannabis (demande). En revanche, elles favorisent de facto l'économie souterraine et tous les crimes et délits incidents.</t>
  </si>
  <si>
    <t>De plus en plus de violences dans les cités et de plus en plus de consommateurs</t>
  </si>
  <si>
    <t>La France est le pays d Europe le plus consommateur. 
L état devrait donc en assurer la gestion.
Cela permettrait d éradiquer le monopole des trafics et trafiquants.</t>
  </si>
  <si>
    <t>Il est relativement aisé de trouver quelqu'un qui connait quelqu'un pour s'en procurer.</t>
  </si>
  <si>
    <t>La politique purement répressive ne limite pas la consommation, cela lui donne même une dimension interdite/rebelle attirante pour les jeunes générations.</t>
  </si>
  <si>
    <t>Le fait que ce soit interdit crée la contre-bande un peu comme la récession américaine contre l'alcool</t>
  </si>
  <si>
    <t>L’interdit attire les plus jeunes et ils ont accès à des produits non contrôlés, potentiellement dangereux</t>
  </si>
  <si>
    <t>Aujourd’hui il n’y a pas d’information et d’éducation des gens sur les effets et les conséquences à moyen et long termes de la consommation pour accompagner la répression. On interdit mais les gens ne sont pas convaincus qu’à la base il ne faudrait pas prendre de cannnabis.</t>
  </si>
  <si>
    <t>Le France est le pays le plus répressif sur la consommation de canabis / shit alors que nous somme le pays avec le plus de consommateur en Europe. Il est donc évident que cela n'est pas efficace.</t>
  </si>
  <si>
    <t>La consommation du cannabis est déjà très ancrée sur notre territoire. Continuer à travailler sur la répression est une perte de temps pour les forces de l'ordre.Le mieux est de mettre un cadre légal afin de mieux contrôler cette consommation. Ceci permettra aussi de mieux protéger les consommateurs en leur mettant des produits dont l'origine et leurs constitutions sera connus et controlés.</t>
  </si>
  <si>
    <t>Un des plus gros consommateur de cannabis d'europe, l'accès a ce dernier est de plis relativement facile (dark web, rue)</t>
  </si>
  <si>
    <t>Aucun contrôle ne peut-être mis en place avec une répression total . Avant de limiter il faut déjà avoir un dialogue dans les deux sens et non à sens unique</t>
  </si>
  <si>
    <t>Ce dispositif incite le petit trafic et engorge les services de police et de justice. Encadrons un usage légal du cannabis et finançons au passage les services publics dont nous avons besoin.</t>
  </si>
  <si>
    <t>Je ne comprend pas l’utilité de réprimer l’utilisation de cannabis quand il y a autant de consommateur régulier ou occasionnels en France. 
Quand on regarde la politique du Portugal, de l’Espagne ou des Pays-Bas, on voit que la légalisation ou la dépénalisation du cannabis apportent des avantages économiques sans pour autant hausser l’indice de criminalité, elle permet même d’intégrer des individus autrement marginalisés.</t>
  </si>
  <si>
    <t>Je ne sais pas si la politique actuelle permets de limiter l'accès des populations fragiles (enfant et mineurs notamment) à cette drogue.</t>
  </si>
  <si>
    <t>Personne ne prend cette répression au sérieux malgré les conséquences dramatiques (jeunes en prison!). Les gens sont bien informés : le cannabis ne tue pas et l'alcool, bien plus dangereux, est légal. Les anxiolytiques et divers autres produits plus puissants en termes de psychoactivité sont largement prescrits et ceux qui ont peur de la répression se rabattent dessus pour rester dans la légalité, ce qui est la source de problèmes de santé publique et cause des dépenses superflues à la sécurité sociale. Il faut se mettre à la page et légaliser le cannabis récréatif comme plein d'autres pays l'ont fait sans probleme particulier.</t>
  </si>
  <si>
    <t>France premier consommateur européen..</t>
  </si>
  <si>
    <t>Système trop indulgent. La consommation devrait être plus sévèrement réprimée</t>
  </si>
  <si>
    <t>C'est pas en faisant payer 200 € pour punir que les gens arrêteront de fumer.  Au finale personne n'est dupe c'est juste une taxe comme pour les paquets de cigarettes à 10€  encore une façon de faire payer les pauvres hein...</t>
  </si>
  <si>
    <t>La répression encourage les jeunes à débuter</t>
  </si>
  <si>
    <t>La France premier consommateur de cannabis en Europe alors que nous sommes dans un système totalement répressif.</t>
  </si>
  <si>
    <t>Le dispositif actuel à largement démonté son échec à interdire l'usage de drogues récréatives tel que la marijuana et cannabis.
Dès lors ce dispositif par ailleurs coûteux esr totalement inutile et désuet.
Il serait temps enfin d'avoir une approche constructive de l'usage récréatif des ces drogues comme le font actuellement de plus en plus de pays dans le monde.</t>
  </si>
  <si>
    <t>Je pense qu’il faut faire beaucoup plus de prévention sur les dangers du cannabis et que cela devrait se faire entre autre à l’école. Un enfant qui est totalement informé sur les effets néfastes de cette drogue aura beaucoup moins de chance d’en prendre. La répression seule ne suffit pas car cela veut dire que la personne a déjà consommé du cannabis et qu’elle peut déjà être dépendante.</t>
  </si>
  <si>
    <t>la loi française concernant le cannabis est l'une des plus répressives d'Europe mais nous sommes parmi les plus gros consommateurs.
Cela prouve bien l'inefficacité de cette politique</t>
  </si>
  <si>
    <t>Il ne permet pas de limiter l'ampleur, ne réglemente pas son usage et ne prévoit pas de dispositif d'accompagnement efficace. Il produit des effets néfastes en termes de santé publique et de justice social. Il alimente un système judiciaire et carcéral inéfficaces qui a montré son inefficacité sur cette question.</t>
  </si>
  <si>
    <t>ce système ne permet que : d'enrichir les mafia, de couper les produits avec des adjuvants souvent bien plus nocifs, de renforcer l'insécurité. . .</t>
  </si>
  <si>
    <t>Comparer la position de la France en termes d'utilisateurs et son positionnement politique</t>
  </si>
  <si>
    <t>Il est très facile de se procurer du cannabis sans être inquiété</t>
  </si>
  <si>
    <t>Si la consommation n'est pas éradiquée, son interdiction permet au moins de faire comprendre notamment aux plus jeunes qu'elle est associée à des risques et peut en dissuader certains.</t>
  </si>
  <si>
    <t>La répression entraîne les trafics en tous genres</t>
  </si>
  <si>
    <t>Historiquement la prohibition à toujours été un échec.  La répression française comparée à d'autres politiques est un échec qui s'apparente à celui de la prohibition. L'abandon de la responsabilité du législateur sur l'aspect sanitaire et préventif augmente la criminalisation de la population en général et supporte de facto les réseaux de vente illégaux.</t>
  </si>
  <si>
    <t>Non et les chiffres de consommation en France parlent d'eux même alors que c'est un des pays où la détention ou la vente  sont les plus réprimés en Europe.</t>
  </si>
  <si>
    <t>La recherche économique et les exemples comparables dans les pays étrangers démontrent clairement que la répression des drogues entraine une hausse de la consommation, des dégats sanitaires considérables, sans toutefois enrayer les traffics</t>
  </si>
  <si>
    <t>répression qui ne peut avoir un impact positif d’un point de vu social  si l’on constate le nombre de consommateur en France</t>
  </si>
  <si>
    <t>Réprimer ne fait qu'augmenter la marginalisation des consommateurs.</t>
  </si>
  <si>
    <t>Politique de l'Autruche, la consommation est massive malgré la répression et cela depuis des années.</t>
  </si>
  <si>
    <t>Des années de lutte pour un résultat en permanence identique</t>
  </si>
  <si>
    <t>Aucun intéret de punir cet usage car aussi dangereux que le tabac ou l'alcool</t>
  </si>
  <si>
    <t>Bien au contraire, cela permet la creation de marché qui pratique dans le noir, sans rien ramené a l'état</t>
  </si>
  <si>
    <t>Cela ne change rien et créé encore plus de frustration car on s'attaque au porte-monnaie. Alors que le moral des français est au plus bas et ça va durer, je ne crois pas que sanctionner un jeune pour avoir été surpris à fumer soit générateur de paix au foyer familial. Pas le droit de sortir, de se retrouver, de faire la fête, d'apprendre ensemble, de s'embrasser et j'en passe alors n'en rajoutons pas.</t>
  </si>
  <si>
    <t>Non la répression est anti productive et ne permet pas de faire une prévention efficace.</t>
  </si>
  <si>
    <t>Cela fait des dizaines d'années qu'il existe une répression mondiale sur le sujet. La consommation continue d'augmenter. Il est plus que temps d'acter l'échec des mesures répressives pour empêcher la consommation de cannabis. Ça nous coûte extrêmement cher, en terme d'argent mais aussi en terme de temps des forces de l'ordre, pour un résultat plus que moyen.</t>
  </si>
  <si>
    <t>Malgré la répression actuelle, le trafic est toujours présent et avec lui la violence associée</t>
  </si>
  <si>
    <t>C'est une mascarade le problème est ailleurs</t>
  </si>
  <si>
    <t>La vente de cannabis que ce soit weed ou shit se fait partout.  Fumer du canna devrait etre un droit. C est notre liberté.
De plus si l etat prenait le controle de la vente, et taxait, cela engrengerai beaucoup d argent permettrai aux consommateurs de pas acheter n importe quoi !
La repression ne sert a rien, la police pourrai se concentrer sur d autres trafics.
Le cannabis est bien moins pure que l alcool !</t>
  </si>
  <si>
    <t>Plus d'argent pour l'état et meilleure qualité pour le consommateur !</t>
  </si>
  <si>
    <t>La répression depuis des décennies n'a JAMAIS fait diminuer la consommation du cannabis...</t>
  </si>
  <si>
    <t>Manque un travail éducatif auprès des plus jeunes pour éviter qu'ils ne consomment et un manque d'alternative professionnelle pour les plus démunis qui trafiquant pour simplement gagner de l'argent.</t>
  </si>
  <si>
    <t>Non car ça favorise le marché noir et l'interdit donne envie de le braver</t>
  </si>
  <si>
    <t>D'après  les chiffres officiels, la consommation en  France est beaucoup plus importante  que dans les pays ayant une politique répressive plus souple  voir inexistante.</t>
  </si>
  <si>
    <t>Cela ne fait que générer un marché noir...</t>
  </si>
  <si>
    <t>Le fait que le cannabis ne soit pas légal évite à une majorité de ne pas y avoir accès et c'est pour moi une bonne chose compte tenu des effets nocifs sur la santé. Elle doit rester inaccessible ou tout du moins moins facile d'accès.</t>
  </si>
  <si>
    <t>Plus de consommateurs et Encore plus de trafics avec les nuisances que cela occasionne</t>
  </si>
  <si>
    <t>Uniquement pour remplir les caisses de l'Etat. Aucune prévention n'est faite</t>
  </si>
  <si>
    <t>Il faudrait mettre sur un pied d'égalité l'alcool et le cannabis. À savoir légaliser le cannabis mais améliorer la prévention contre l'addition et apporter plus d'aide aux personnes addicts.</t>
  </si>
  <si>
    <t>Malheureusement la répression ne limitera pas l'ampleur des consommateurs, peut-être que si ça n'était pas interdit ça tenterai moins de monde.</t>
  </si>
  <si>
    <t>Si on veut en trouver, on en trouve. Clairement, la politique de répression ne fonctionne pas.</t>
  </si>
  <si>
    <t>On peut se procurer du cannabis avec une grande facilité, où que l’on soit ... la repression n’empêche rien</t>
  </si>
  <si>
    <t>Il encourage surtout par l’interdit et empêche le contrôle de la vente de cette drogue douce qui pourrait rapporter beaucoup à l’etat</t>
  </si>
  <si>
    <t>Beaucoup de monde fume et je ne pense pas que legaliser fera exploser la consommation. 
Enfin je pense que la police a autre chose à faire.</t>
  </si>
  <si>
    <t>Les études parlent d’elles mêmes, les chiffres de la consommation sont à la hausse en France et nous sommes le pays ayant le plus de consommateur en Europe... Lorsque qu’un point de deal est démantelé, un autre voir plusieurs voient le jour, et d’autres ne cessent d’apparaître, l’équation -1+(1~2)=1~2 indique une hausse que les politiques répressives ne savent pas endiguer... La hausse est également le reflet d’un besoin croissant de la consommation, au même titre que l’ont été l’alcool et le tabac...</t>
  </si>
  <si>
    <t>Il est plus facile pour vous de fermer les yeux sur cette économie parallèle que de la gérer !</t>
  </si>
  <si>
    <t>Les coups de filets ne semblent pas rendre l’approvisionnement plus difficile</t>
  </si>
  <si>
    <t>Non cela crée juste des marchés illégaux</t>
  </si>
  <si>
    <t>Non, il est encore trop poussé du côté de l'ilegalalite.</t>
  </si>
  <si>
    <t>Non, les consommateurs vont de leur plein gré chercher leur cannabis, malgré les interdictions.</t>
  </si>
  <si>
    <t>La répression n’est pas la meilleure solution pour résoudre les problèmes des citoyens. Nous pouvons gagner en savoir et nous ouvrir pour bénéficier des bienfaits tantôt économique, tantôt psychologique de la ganjah.</t>
  </si>
  <si>
    <t>La répression / interdiction pour quoi que ce soit n'est pas une bonne solution selon moi, sensibilisé les jeunes (et les moins jeunes) sur les dangers liés à une consommation régulière tout en légalisant (ce qui permettrait de garder un certain contrôle sur les consommateurs et surtout leur âge) serait une meilleur solution, tout en rapportant de l'argent à l'état.</t>
  </si>
  <si>
    <t>Au contraire, plus c interdit plus il y a de consommation !</t>
  </si>
  <si>
    <t>Je pense que la répression ne changera pas un état de fait plurimillenaire : l'homme use des plantes pour leurs bienfaits. Le cannabis est plein de bienfaits.</t>
  </si>
  <si>
    <t>La répression ne permet pas le contrôle et ne permet pas d’aider les personnes en difficulté qui se cache pour consommer.</t>
  </si>
  <si>
    <t>Peines insignifiantes pour les trafiquants.
Peines non exécutées.
Alimentation d’une économie souterraine</t>
  </si>
  <si>
    <t>Il me semble qu'une lois pour être efficace doit susciter un minimum l’adhésion de la société, ce qui n'est plus le cas de la loi sur le cannabis. En effet la consommation  de cannabis n'est plus tabou en France, elle est aujourd’hui tolérée par la société ce qui de facto rend la prohibition inefficace car vécu comme injuste.  Le cannabis étant de moins en moins perçu comme une substance dont la toxicité justifie la prohibition, les consommateurs de cannabis vivent la répression comme étant abusive et le reste de la société y voie de plus en plus une perte de temps et de moyen pour les services de police et de justice.
Il me semble que si le regard de la société a changée sur ce sujet c'est non seulement en raison du nombre de consommateurs mais aussi par ce que ces consommateur sont désormais issues de toutes les tranches d'age, de tous les milieux socio-professionnels et de tous les territoires. Je pense que quasiment tous les français ont aujourd'hui un consommateur dans leurs entourages dés lors la répression devient ridicule et serait sûrement avantageusement remplacée par une légalisation accompagnée d'une prévention efficace.</t>
  </si>
  <si>
    <t>Il est facile de s'en procurer et ca ne rapporte rien à l'état. Légal il sera taxé !</t>
  </si>
  <si>
    <t>Je pense que légaliser le cannabis c’est en autoriser l’usage sans restrictions, c’est mettre en avant son côté soit-disant « inoffensif », alors que de nombreuses études prouvent ses effets mentaux et physiques à court et long terme.</t>
  </si>
  <si>
    <t>Tout les 
 fumeur ferons tout pour avoir leurs 
consommation</t>
  </si>
  <si>
    <t>Prendre exemple sur les pays bas</t>
  </si>
  <si>
    <t>Inefficace car ancré dans les pratiques festives</t>
  </si>
  <si>
    <t>Un interdit trop strict est totalement contre productif.
En effet il existe une réalité sociétale vis à vis du cannabis que la prohibition ne peut que nier.
Une certaine tolérance vis à vis de la substance (légalisation ou dépénalisation) permet au contraire de fixer les limites.
Ceci se fait déjà pour d'autres substances nocives comme l'alcool et le tabac.
L'interdit au contraire clos le débat et on ne peut plus limiter la consommation abusive.</t>
  </si>
  <si>
    <t>Trop de personnes peuvent se procurer des substances illégales sans êtres effrayés par un éventuel contrôle des forces de l'ordre puisque celles-ciné pénalisent jamais les "petits" consommateurs. Une amende plus élevée obligatoire pour les consommateurs contrôlés devraient favoriser la baisse de la consommation.</t>
  </si>
  <si>
    <t>Regardons les chiffres ils parlent d'eux mêmes</t>
  </si>
  <si>
    <t>Au contraire, l’interdit donne de l’attrait !</t>
  </si>
  <si>
    <t>Le système actuel montre clairement des failles et permet uniquement à des tiers de mettre en danger d'autres personnes par sa vente illégale.</t>
  </si>
  <si>
    <t>En effet sur le moment, il y aura une diminution, les personnes ayant peur de recommencer, mais le sentiment de braver l'interdit sera toujours plus fort. il faut un reel accompagnement qui ne peut passer par la repression mais par l'acceptation. En punissant, vous metttez de côté la personne, vous l'éloignez de vous et avait donc plus difficilement la possibilité de l'impacter.</t>
  </si>
  <si>
    <t>Le système actuel obligé juste une majorité des consommateurs à passer par d'autre réseaux. Sponsorisan les filières criminelles. De plus le consommateur n'a aucune vue sur la qualité du produit. Les gens veulent consomer et irons à l'endroit où le cannabis sera disponible. De plus les vertus thérapeutiques et ludiques étant de plus en plus connus du grand publique,  ammene de nouveaux consommateurs.</t>
  </si>
  <si>
    <t>La France fait partie des pays avec le plus de fumeurs de cannabis d'Europe, et son dispositif actuel de répression est un des plus forts, comparé aux Pays-Bas.</t>
  </si>
  <si>
    <t>Pénaliser le cannabis est une bonne chose. Le cannabis est une drogue.</t>
  </si>
  <si>
    <t>plus c'est interdit, plus cela en attire certains. 
Par ailleurs, ni la consommation d'alcool, beaucoup plus toxique (violences familiales, dépressions liées à un addiction profonde,...),
ni celle de tabac ordinaire,
dont les conséquences en matière de santé sont avérées (cancers, cyhroses...)
ne sont ni restreintes, ni interdites... et pour cause, trop de biseness "légal" sur ces produits,
et de l'argent (sale) pour l'Etat</t>
  </si>
  <si>
    <t>Cela permettrai de stopper le trafic</t>
  </si>
  <si>
    <t>Consommation élevée en France malgré une répression des plus forte en Europe...</t>
  </si>
  <si>
    <t>Je ne pense pas que réprimer un consommateur puisse l’aider à arrêter de fumer. Par contre dépénalisé la consommation permettrait aux consommateurs d’encadrer sa Conso donc choisir les moments pour consommer</t>
  </si>
  <si>
    <t>Malgré la loi appliqué par les forces de l'ordre, il y a toujours le trafic de cannabis et il prend de plus en plus d'empleur.</t>
  </si>
  <si>
    <t>Je crois que non cela ne limite pas l'ampleur car de base la répression va a l'encontre de toute avancée positive et surtout dans le cas présent
vous ne pourrez empêcher une personne d'en consommer pour le côté récréatif si celle ci estime que cela lui permet de se sentir mieux, d'accepter sa condition ou encore prendre du recul sur les événements qu'elle vit et le contexte qui l'entoure ( le contexte actuel et les directives n'aident en rien pour limiter une dite consommation). La répression creuse toujours plus et dénonce les "mauvais citoyens" mais il y a d'avantage de citoyens qui dénonce un mauvais gouvernement...</t>
  </si>
  <si>
    <t>Si une personne veut fumer elle trouvera une source</t>
  </si>
  <si>
    <t>Nous sommes le pays le plus répressifs d’Europe en matière de stupéfiants, mais en mêmes temps le plus grand consommateur... un preuve que cela ne fonctionne pas.</t>
  </si>
  <si>
    <t>il s'en trouve de partout, et il y en a une publicité dans les films et séries.</t>
  </si>
  <si>
    <t>Le cannabis est le remède contre bcp de mal</t>
  </si>
  <si>
    <t>Réprimer les consommateurs est inutile, il faudrait mettre les moyens dans la prévention plutôt que la répression. D'ailleurs instaurer un taux limite comme l'alcool serait un plus. Car les personnes fumant le canabis le soir pour se détendre ne sont plus sous l'effet le lendemain quand il vont travailler par exemple et pourtant il risque de se faire contrôler positif alors qu'ils sont tout à fait en état de conduire.</t>
  </si>
  <si>
    <t>La répression n'est pas assez sévère et par ailleurs la désintoxication du consommateur n'est pas menée avec efficacité.</t>
  </si>
  <si>
    <t>Nous sommes parmi les pays européens les plus répressifs par rapport au cannabis pourtant le premier pays en terme de nombre de consommateurs.</t>
  </si>
  <si>
    <t>La répression en France  n'a jamais été aussi forte concernant le trafic de cannabis (simplification des procédures avec la possibilité de mettre une amende aux personnes possédant de petites quantités de cannabis sur eux). Et pourtant à ce jour, la France reste le pays consommant le plus de cannabis. Cela prouve bien que la politique de répression mené par le France contre le cannabis ne fonctionne pas.</t>
  </si>
  <si>
    <t>Les trafics n’ont pas diminués !</t>
  </si>
  <si>
    <t>La France est parmi les pays les plus consommateurs malgré un système de répression fort</t>
  </si>
  <si>
    <t>Non quand on voit les dégâts dans les quartiers j’en doute fortement</t>
  </si>
  <si>
    <t>La loi devrai être repenser et réfléchi car d’autre pays on d’autre loi et non pas du tous de trafic l’es association consommateur en Espagne où les  coffee shop d’Amsterdam rapporte beaucoup plus à l’état et ne remplis pas les prisons de trafiquant l’état devrai y réfléchir</t>
  </si>
  <si>
    <t>Si c'était contrôler il y aurait moins de dérive , et je ne pense pas plus de consommateurs.</t>
  </si>
  <si>
    <t>aujourd'hui le cannabis récréatif ne cesse de prendre de l'ampleur depuis la cette loi voter en 1970 donc se dispositif et inefficaces</t>
  </si>
  <si>
    <t>Aujourd'hui, il est facile d'accéder à du cannabis.</t>
  </si>
  <si>
    <t>on ne combat pas une addiction en l'interdisant. On cherche à proposer aux gens une vie épanouie pour éviter les addictions "béquille"</t>
  </si>
  <si>
    <t>Non car il ne permet pas de mettre un terme au traffic</t>
  </si>
  <si>
    <t>Il manque des actions éducatives pour faire découvrir que pour réussir sa vie, point n'est besoin d'autres chose qu'une nourriture saine.</t>
  </si>
  <si>
    <t>La France est le pays Européen le plus répressif, et la consommation de cannabis y est la plus élevée d'europe</t>
  </si>
  <si>
    <t>Cela ne fais que accentuer la fracture entre autorités et population . Les dispositifs actuelle son archaïque car les personnes contrôler positif sont souvent  plus sous l'emprise de cannabis lors de leur contrôle se qui occasionne des problèmes de chômage par la suite du a la perte de permis de conduire .</t>
  </si>
  <si>
    <t>Une politiques de répression sans moyen humain suffisant, pour une drogue tout autant nocive que le tabac et l'alcool.
Rendre la consommation du cannabis légal permettrait de concentrer plus de moyen pour contrôler le traffic de drogue telle que crack, LSD, extasie, cocaïne, héroïne.</t>
  </si>
  <si>
    <t>Malgré les efforts, le cannabis est présent dans la vie des français</t>
  </si>
  <si>
    <t>L'éducation a toujours prouver son efficacité comparer a la répression</t>
  </si>
  <si>
    <t>Les deals sont comme des boutiques. N'importe qui peut y aller.</t>
  </si>
  <si>
    <t>Le fait de l'interdire, ouvre la porte aux marchés noire. Les jeune adolescent (-18 ans) arrivent à s'en procurer facilement.</t>
  </si>
  <si>
    <t>Certains pays d'Europe plus permissifs n'ont pas plus de consommateurs. 
Le système actuel empêche le contrôle des échanges commerciaux liés au cannabis et ne permet pas de prévenir efficacement les effets induits par la consommation de cannabis récréatif.</t>
  </si>
  <si>
    <t>La répression actuelle ne permet pas de limité la consommation bien au contraire</t>
  </si>
  <si>
    <t>1) La proportion de consommateurs de cannabis ramenée à la population est supérieure à celle de pays où ce produit est légalisé tel les Pays-Bas. 
2) Le français aime par essence ce qui est interdit et subversif, c'est dans sa culture historique de la défiance. Rendez légal un produit qui est interdit et ça intéressera déjà moins de monde (surtout les jeunes).
3) L'alcool tue plus que le cannabis. Les addictologues avouent sans problèmes réussir à guérir plus facilement un addict au cannabis (voir même les autres drogues) que l'alcool. Qui est vendu en supermarché 24/24h 7/7. Ok c'est un produit social et culturel en France. Mais quand même. Essayer de conduire sous cannabis ou sous l'emprise de l'alcool, vous verrez tout de suite ce qui est le plus dangereux pour vous et pour les autres.</t>
  </si>
  <si>
    <t>Forcément le dispositif actuel limite la consommation pour certains individus
Cependant, d’autres individus (notamment les adolescents) consomment plus avec cette répression, pour le côté interdit</t>
  </si>
  <si>
    <t>La population se cache et se met en danger tout en alimentant un marché parallèle.</t>
  </si>
  <si>
    <t>Cela reste une économie souterraine qui bénéficie à l’état. On ne parle que de répression et non d’éducation.</t>
  </si>
  <si>
    <t>La répression limite l'ampleur de la consommation de cannabis récréatif, mais elle est considéralement insuffisante, compte tenu de la large diffusion de sa consommation, notamment auprès des jeunes. Des campagnes de prévention à l'école primaire et au collège devraient être mises en place afin d'éviter que les adolescents deviennent un jour consommateurs et de compléter la répression auprès de ceux qui ont franchi ce cap.</t>
  </si>
  <si>
    <t>Le gout de l'interdit peut plaire</t>
  </si>
  <si>
    <t>cannabis interdit= pas de preventions</t>
  </si>
  <si>
    <t>Non, de plus le dispositif actuel favorise un marché noir et des produits dont la qualité n'est pas testé.</t>
  </si>
  <si>
    <t>Non, la France est le plus gros consommateur européen. Si la répression était une solution, on ne se poserait même pas la question!</t>
  </si>
  <si>
    <t>Nous avons l'arsenal juridique le plus répressif d'Europe alors que la consommation des jeunes est la plus importante</t>
  </si>
  <si>
    <t>Il est un fait que les demarches actuel ne fonctionne pas, car la consommation de cannabis augmente, en particulier chez les jeunes</t>
  </si>
  <si>
    <t>L interdiction provoque une envie de tester ce qui est interdit et dans tout les cas on peut trouver ce que l'on veut suffit de chercher donc on trouve et ça ok ouvre de nouvelles perceptions et solutions que l'ont n auraient pas imaginer mais dans tout les cas la répression ne sert à rien juste à chercher et intercepté une partie infime de ce qui passe ou peut être cultivé et le soucis est là si on pouvait cultivé on aurait sûrement beaucoup moins de trafic venant de l étranger et participant au financement de réseaux extérieur</t>
  </si>
  <si>
    <t>Il est très simple de se procurer du cannabis ne en france.</t>
  </si>
  <si>
    <t>Les personnes consommant du cannabis continuent et continueront de l'utiliser même avec un dispositif de répression. L'effort (aussi bien humain que financier) mis en jeu pour cette répression devrait être redirigé pour traiter les problèmes de trafics et d'addiction à la source, en passant par exemple par l'éducation et le suivi psychologique.</t>
  </si>
  <si>
    <t>La France présente un taux d'utilisation du cannabis supérieur à certains pays ou états qui eux, l'ont légalisé à usage médical ou récréatif.</t>
  </si>
  <si>
    <t>Le trafic finance le terrorisme et n'est pas sous contrôle.</t>
  </si>
  <si>
    <t>La police perd sont temps et notre argent pour persécuter  la population sait de la dictature non intelligente mais ont a l’habitude</t>
  </si>
  <si>
    <t>La France est beaucoup trop répressive concernant l'usage de cannabis.</t>
  </si>
  <si>
    <t>il serait plus simple de légaliser, moins de mort et une rentabilité pour l'état</t>
  </si>
  <si>
    <t>Les difficultés de notre époque passent plus facilement....</t>
  </si>
  <si>
    <t>Non,le cannabis est accessible sans difficulté à tous</t>
  </si>
  <si>
    <t>L'attirance pour l'interdit est trop forte pour nos jeunes</t>
  </si>
  <si>
    <t>Le fait que la France soit l'un pays européen ayant le plus de consommateur montre que quelque chose ne fonctionne pas.
Braver l'interdiction rend le cannabis attrayant pour une partie de la population</t>
  </si>
  <si>
    <t>La repression fait les affaires des trafiquants est contribue a la valeur du produits</t>
  </si>
  <si>
    <t>le dispositif actuel fait de la France un des plus gros marchés du cannabis, c'est hypocrite</t>
  </si>
  <si>
    <t>La répression du consommateur que se soit cannabis ou autre lors de prohibition n'a jamais stoppé ou même ralentit la consommation même dans les pays ou la répression est en bien plus virulentes ( Thaïlande,    
États-Unis , ...) 
le contrôle des substances psychoactives doté d un risque relativement faible en cas de consommation devrait se faire par l étude la connaissance et la prévention de cette dite substances .
Un consommateur de cannabis trouveras toujours de quoi consommer si ce n'est pas l état qui lui fournit il se tournera ver le marché noir même si il n'a aucune garantie sanitaires ou qualitatives .
Donc non le dispositif actuel ne permet aucunement de lutter contre le trafic temps qu il y aura une demande non répondu par le gouvernement il y aura un marché parallèle pour y répondre</t>
  </si>
  <si>
    <t>La repression entraine des effets de bord ayant un impact lourd dans la societe. Dans le cas du canabis, la repression est le terreau sur lequel le traffic va pousser, interdire et ne pas fournir le produit dans un cadre legal permet a des traffiquants de le proposer de maniere incontrole et irregule. Le risque sanitaire est donc accru car aucun controle de qualite n'est effectue sur le produit vendu, bien que ce risque sois minime dans le cas d'une plante comme le canabis (compare aux drogue de synthese) il reste neanmois present et ne doit pas etre neglige (notament pour la resine qui a finit par avoir un jolis nom eponyme dans la rue: le shit). Le traffic vient avec ses effets de bords qui lui sont propre: augmentation de la criminalite, donc violence sous diverse forme (meurtre, sequestration, guerre de territoire, reglement de compte, etc). Une des autres consequences de la repression, est d'augmenter l'attrait vers le produit aupres des populations plus jeune. L'interdit attire c'est un fait (je vous epargne le coup du fruit defendu), combine a la pression de groupe, a la recherche de sois-meme et aux tentative veine d'avoir l'air cool, la consommation seduit de nombreux adolescent. Je tiens a preciser que j'ai ete temoin de ce phenomene et des effets de bord cite aupparavant (traffic/violence, produit dangereux). La repression ne limite rien et ne resout rien, mais bien au contraire amplifie le phenomene de consommation de drogue et l'aggrave.</t>
  </si>
  <si>
    <t>Les personnes qui veulent consommer trouverons toujours un moyen. La répression par l'argent est injuste et discriminatoire en plus d'être inutile.</t>
  </si>
  <si>
    <t>Absolument, car rendre le cannabis accessible ou correct en societe ne va que encourager les jeunes qui hesite a passer le pas et consommer de facon usuel pour ensuite tomber dans le piege des drogues.</t>
  </si>
  <si>
    <t>La répression ne résoudra pas le problème. L'information est déterminante et les pouvoirs publics, alors même que l'INSERM et le CNRS détiennent depuis des années des résultats démontrant les dangers des drogues dites "douces", n'utilisent pas ces données.</t>
  </si>
  <si>
    <t>Pour commencer la repression pousse au marché noir. Les produits du coup ne sont pas controlés et donc potentiellement dangereux. La vente de cannabis pourrait apporter des moyens financiers considerables a l état. Et pour finir, on est en 2021, il fait evoluer a un moment...</t>
  </si>
  <si>
    <t>Les Francais doivent etre eduquer sur le danger des drogues. La verite sur les drogues devraient etre connu des Francais.</t>
  </si>
  <si>
    <t>Il est très difficile de répondre à cette question. Bien sûr que l'attrait de la transgression de l'interdit peut inciter les adolescents à consommer, mais il n'est pas moins évident que, s'il n'y avait pas d'interdit, plus nombreux  encore qu'actuellement seraient  ceux  (et pas uniquement des adolescents...)qui consommeraient du cannabis.</t>
  </si>
  <si>
    <t>Nous sommes l'un des pays les plus répressifs d'Europe et pourtant l'un des plus grands consommateurs. Quelle hypocrisie.</t>
  </si>
  <si>
    <t>La majorité des consommateurs de cannabis fument dans un cadre privé où ils se sentent bien et sereins. Sans être égocentrique, j’aimerai prendre mon exemple de consommateur : avec mon entourage nous consommons toujours du cannabis dans un cadre privé. 
De ce fait, la répression de la consommation de cannabis ne s’effectuant pas dans les cadres privés, elle semble donc inutile dans la majorité des cas de consommation de cannabis. 
Cependant, une consommation dans un cadre public OU non structuré à l’usage du cannabis ne serait donc pas à autoriser, sauf avec l’existence d’un système/une structure adaptée à la consommation de cannabis (sur l’exemple des Pays-Bas)</t>
  </si>
  <si>
    <t>Malgré la forte répression, les gens consomme toujours autant</t>
  </si>
  <si>
    <t>Je pense que les dealer de cannabis ont (et auront toujours) une longueur d’avance sur les forces de l’ordre.</t>
  </si>
  <si>
    <t>Je ne pense pas que cela règlera le problème de fond concernant le cannabis.</t>
  </si>
  <si>
    <t>Ce n'est pas par la répression que la consommation diminuera, mais je suis convaincus que la prévention oui.</t>
  </si>
  <si>
    <t>la mafia pullule, le consommateur se cache et consomme des produits toxiques de piètre qualité.</t>
  </si>
  <si>
    <t>Premier consommateur européen..</t>
  </si>
  <si>
    <t>Aucune dispositions en effet pour limiter la consommation du cannabis en France, on laisse les jeunes en consommer à tout-va, c’est accessible en moins de trois minutes.</t>
  </si>
  <si>
    <t>L'étendue du trafic prouve l'inefficacité de la politique de prohibition</t>
  </si>
  <si>
    <t>Les efforts des services de l’État sont louables mais la réponse pénale s’amenuise. À ce stade une mesure d’ordonnance pénale permettrait de maintenir la réponse pénale à un niveau réaliste tout en faisant savoir aux citoyens consommateurs que le produit est un stupéfiant.</t>
  </si>
  <si>
    <t>Les personnes souhaitant consommer du cannabis trouverons toujours où en trouver, répression ou non.</t>
  </si>
  <si>
    <t>L’interdît stimule souvent les actions</t>
  </si>
  <si>
    <t>La répression n'a strictement jamais permis d'encadrer la consommation</t>
  </si>
  <si>
    <t>Marché parallèle = violence, traffics, modification des substances, arnaque, absence de suivi et d’information pour les usagers. 
Amendes pour les usagers excessives.</t>
  </si>
  <si>
    <t>Il suffit d’observer niveau de consommation en France pour constater que la répression ne fonctionne pas.</t>
  </si>
  <si>
    <t>Acheter du cannabis et la consommation personnelle chez soi par exemple ne permet pas de lutter contre cela.</t>
  </si>
  <si>
    <t>Je pense qu'en partie oui, mais de façon si infime que je réponds non. Tous les problèmes que la pénalisation et donc l'illégalité causent à côté font à mes yeux de ce critère un prétexte moral loin de la réalité.</t>
  </si>
  <si>
    <t>Je pense qu'actuellement le cannabis circule abondamment sur le territoire et que beaucoup de jeunes "anti-police" souhaitent en consommer pour justement être anti-systeme</t>
  </si>
  <si>
    <t>Je suis Contre la répression de la consommation de cannabis</t>
  </si>
  <si>
    <t>La consommation ne fais que croître, et malheureusement pas avec les bon produits.</t>
  </si>
  <si>
    <t>Les chiffres sont là,  pays le plus répressif d'Europe sur la législation du cannabis et pourtant pays où l'on en consomme le plus.</t>
  </si>
  <si>
    <t>Le goût de l’interdît incite les plus jeunes, la France est l’un des pays les plus répressifs en termes de cannabis. Très peu de prévention pour très peu connaissance dans ce sujet de la part des responsables en prévention  au près des jeunes dans le pays. Le pays n’accompagne pas les usagers.</t>
  </si>
  <si>
    <t>Répression = prohibition = trafic = insécurité urbaine = montée du front national</t>
  </si>
  <si>
    <t>La consommation semble augmenter d'années en années malgré la repression, alors que la gravité de la consommation est moindre à côté de l'alcool qui est en vente libre pour les majeurs. 
Par ailleurs, le marché du cannabis est organisé principalement par des individus qui n'ont aucun scrupule à mettre en danger des jeunes ou des voisins de quartier.</t>
  </si>
  <si>
    <t>Il faut être plus sévère dans les peines.</t>
  </si>
  <si>
    <t>Ça fait depuis plusieurs dizaines d'années que la France applique une politique de répression... et nous sommes toujours l'un des pays les plus consommateurs. La réponse est donc objectivement non. La méthode répressive ne fonctionne pas. Cela montre juste l'incapacité des politiques à sortir des sentiers conservateur et à proposer une approche plus moderne</t>
  </si>
  <si>
    <t>La répression est très coûteuse et contreproductive sans faire un réel travail d'information</t>
  </si>
  <si>
    <t>Je pense qu'il est plus efficace de sensibiliser les gens aux dangers du cannabis et que la prévention et l'information sont de meilleures armes que la répression.</t>
  </si>
  <si>
    <t>Aujourd'hui rien n'est plus simple que de trouver du cannabis. L'interdire apparaît donc inutile puisqu'il est quasiment impossible de le faire disparaître du quotidien des français. De plus, l'interdiction mène à des trafics dans des réseaux douteux et mafieux. Il est temps d'avancer ! Le cannabis ne tue pas. Il détend. L'alcool lui tue. Et il est pourtant totalement autorisé. La France est le pays de la liberté, ayons le droit de consommer le cannabis en toute liberté.</t>
  </si>
  <si>
    <t>Je pense qu'on peut s'améliorer grandement mais c'est un début.</t>
  </si>
  <si>
    <t>La répression n'empêche que peut de monde de prendre des produits récréatifs ou des stupéfiants, il les desocialise c'est tout</t>
  </si>
  <si>
    <t>Le traffic est lié à la demande, aujourd'hui il est simple de s'informer concrètement sur le cannabis, donc compliqué de justifier son interdiction au vu de sa faible toxicité ( ne serait-ce que comparé à l'alcool) et de ses bénéfices. Si l'on veut que le commerce de cannabis illégal s'arrête, l'état va devoir en encadrer la vente.</t>
  </si>
  <si>
    <t>La repression n'empêche pas la consommation, elle fait seulement regner un climat anxiogène pour les consommateurs, en plus de favoriser les trafics illégaux et leurs dérives.</t>
  </si>
  <si>
    <t>Le dispositif actuel n'agit qu'en aval de la consommation, les campagnes préventives sont peu nombreuses. De plus, une fois l'habitude prise le dispositif actuel semble manquer d'outils pour l'entraver en dehors de mesures punitives.</t>
  </si>
  <si>
    <t>Compte tenu de la situation concernant la consommation du cannabis en France, on comprends que des progrès sont nécessaires pour en limiter davantage l'ampleur. Mais est-ce que le dispositif de répression actuel permet d'en limiter l'ampleur ? Je n'ai pas les chiffres pour me prononcer sur ce point.</t>
  </si>
  <si>
    <t>Pour un meilleur contrôle, l’égalisation est évident.
production saine, qui sera gérée par l’état.
hop une dette en moins</t>
  </si>
  <si>
    <t>Les lois sont très répressives mais il y a énormément de consommateurs</t>
  </si>
  <si>
    <t>La France est le 1er consommateur de cannabis d'europe.</t>
  </si>
  <si>
    <t>Je ne crois pas que la répression soit une méthode viable pour limiter enfin aider à l'arrêt du cannabis</t>
  </si>
  <si>
    <t>Cela permet simplement de développer des réseaux parallèles et la criminalite</t>
  </si>
  <si>
    <t>C est une hydre.  La manne financière est tellement forte qu'il y aura toujours un livreur pour vous livrer à domicile.</t>
  </si>
  <si>
    <t>C’est un marché bien en place qui ne bougeras pas sans arrêter la répression et tout le monde le sais.
Mais déjà essayer de réinvestir le temps des forces de l'état pour des causes qui ont plus d’importance. Ce serait un poids en moins pour tout les citoyens.</t>
  </si>
  <si>
    <t>Nécessairement on parle d'illégal et avec le confinement ça devient de l'or, donc moin de produit moin de consommation!
Mais dans le fond c'est vraiment une solution ?</t>
  </si>
  <si>
    <t>C'est une plante, il me semble impossible de ne pas pouvoir s'en procurer.
Une meilleure communication sur les méfaits des drogues serait mieux et des  moyens d'aider à arrêter.</t>
  </si>
  <si>
    <t>Beaucoup de fumeurs peu de répression</t>
  </si>
  <si>
    <t>alors que partout dans le monde on voit une politique de dépénalisation ou légalisation arriver , et permettre une diminution de la consommation,
 la France qui est déjà le plus gros consommateur dans le monde, préfère interdire et mettre sa population en infraction alors que le cannabis ne tue pas contrairement a l'alcool et la cigarette</t>
  </si>
  <si>
    <t>La prohibition ne permet pas la diminution de la consommation</t>
  </si>
  <si>
    <t>Pour un dealer arrêté par les forces de l'ordre, c'en est deux qui échappent à la Justice.</t>
  </si>
  <si>
    <t>Les gens trouvent toujours un moyen de se procurer une substance à laquelle ils sont addicts, légale ou non.</t>
  </si>
  <si>
    <t>Le cannabis se trouve partout pour ceux qui en consomment, dans les grandes villes comme en campagne.</t>
  </si>
  <si>
    <t>La prohibition ne permet pas la mise en place de structures garantissant un cannabis de qualité dans de bonnes conditions. Cela réduit la taille du marché potentiel</t>
  </si>
  <si>
    <t>Elle empêche un accès aux soins des citoyens français en ayant besoin et ne permet pas une prévention suffisante sur la réduction des risques et l'accompagnement des usagers. De plus l'interdit reste trop attractif pour les jeunes.</t>
  </si>
  <si>
    <t>La France a un des plus gros pourcentages de jeunes consommant du cannabis</t>
  </si>
  <si>
    <t>depuis ma jeunesse malgrès la repression la consommation et le traffic sont de toute evidence en hausse constante. je pense que l interdiction augmente meme l excitation et l exotisme pour le consommateur.</t>
  </si>
  <si>
    <t>Seule une véritable campagne de prévention serait efficace sur les méfaits du cannabis surtout auprès de plus jeunes</t>
  </si>
  <si>
    <t>Lorsqu'un usage devient si courant mieux vaut de la prévention que de la répression qui n'a plus aucune vertu dissuasive</t>
  </si>
  <si>
    <t>Car la répression categorise les fumeurs comme des criminels alors qu au pire ce sont des malades. On soigne pas de la grippe à coup d amende et de prison, bien au contraire on devient encore plus vicieux !</t>
  </si>
  <si>
    <t>les effectifs de la force publique mise en place pour la répression est ridicule , vis a vis de l'ampleur, et la "démocratisation" du trafic de cannabis</t>
  </si>
  <si>
    <t>L’usage est trop répandu - (même les forces de l’ordre en consomment)…</t>
  </si>
  <si>
    <t>Les consommateurs trouvent le moyen de s'en procurer en passant par des filières ilégales.</t>
  </si>
  <si>
    <t>Le système de repression est trop coûteux et mobilise trop de force de l'ordre au regard des résultats. Politique de répression inefficace et obsolète.</t>
  </si>
  <si>
    <t>Il ne a jamais été aussi simple dans acheté notamment via internet</t>
  </si>
  <si>
    <t>Ce n'est pas en taxant les gens qu'on règle un problème , nous sommes l'un des seul pays toujours arriéré des autres, le vin ca il n'y a pas de problème , mais le reste complètement à coté de la plaque comme toujours</t>
  </si>
  <si>
    <t>Il demeure facile de s’en procurer sans même sortir de chez soi... et la répression est complètement inefficace. Autorisez la prescription médicale voire l’usage récréatif, en contrôlant la qualité, engrangeant des taxes. Utilisez ces taxes pour financer la prévention, le démantèlement des réseaux illégaux, et tous les projets de rénovations des quartiers difficiles par où transitent ces trafiques.</t>
  </si>
  <si>
    <t>Les gens réussissent à s'en procurer quand même et souvent de mauvaise qualité</t>
  </si>
  <si>
    <t>La répression est plus importante que dans de nombreux pays européens alors que la consommation de cannabis dans le pays y est plus grande qu'ailleurs.</t>
  </si>
  <si>
    <t>Interdire un produit ( en l’occurrence une plante qui n’a tué personne directement jusqu’à maintenant ) en réduit peut être sa consommation par le peuple mais cette consommation devient totalement hors de contrôle ( consommation par des mineurs, produits de coupe, délinquance... )</t>
  </si>
  <si>
    <t>Le cannabis est un produit disponible à tous les coins de rue. Plus la police essaye de stopper son traffic, plus le traffic est important. Il est dommage d’investir dans des forces de l’ordre et des unités spéciales quand l’argent peut être utilisé pour aider des personnes sans domiciles...</t>
  </si>
  <si>
    <t>Comme l'alcool en son temps aux USA la prohibition à outrance ne mène à rien si ce n'est que cela mobilise énormément de forces de police. Ajoutez à ça la quasi impunité sauf pour les têtes de réseau</t>
  </si>
  <si>
    <t>je vois chaque jours des jeunes en consommé malgrès les saisies et les sanctions judiciaires</t>
  </si>
  <si>
    <t>Les trafics existent depuis des années, la répression montre une certaine inefficacité. La légalisation entraînerait de facto la suppression du trafic</t>
  </si>
  <si>
    <t>il faut accentuer d'avantage la répression ,</t>
  </si>
  <si>
    <t>Ce dispositif est ridicule. Il pénalise d’honnêtes citoyens et favorise le traffic, le marché noir, les réseaux du crime.</t>
  </si>
  <si>
    <t>Les peines sont faibles - difficilement applicables et je pense que justement les consommateurs ne se sentent pas inquiétés des peines prévues pour la consommation</t>
  </si>
  <si>
    <t>La répression de la consommation actuelle ne permet pas de réduire la consommation.  Les consommateurs ont besoin d'être encadrés par des règles (20g par mois par personne), et proposer un accompagnement digne de ce nom aux personnes voulant arrêter (revoir le fonctionnement de l'anpaa) . La consommation peut baisser, avec une meilleur prévention dans les Lycée sur la consommation abusive, l'excès de cannabis peut nuire à la santé comme l'alcool, ou autres.</t>
  </si>
  <si>
    <t>Non je ne pense pas... chaque jour de nouveaux dealers naissent.</t>
  </si>
  <si>
    <t>L'interdit entraîne la transgression.</t>
  </si>
  <si>
    <t>seuls les petits revendeurs sont poursuivis la police n est pas formé ,elle permet juste de faire gonfler le  taux d affaires résolues.</t>
  </si>
  <si>
    <t>Avez-vous noté une baisse de la consommation ou du trafic depuis la mise en place de mesures répressives ?</t>
  </si>
  <si>
    <t>Les interdictions actuels ne font que renforcer le commerce sous terrain...et la mise en danger avec des produits ou la qualité n est pas vérifiable</t>
  </si>
  <si>
    <t>Les mesures judiciaires ne résolvent en rien les problèmes qui conduisent la consommation de canabis et à son trafic.</t>
  </si>
  <si>
    <t>Plus on privé, plus c'est tentant</t>
  </si>
  <si>
    <t>Tout le monde fume le cannabis du docteur professeur  au juge en passant par les policiers  tous fume vau mieyx fumer le cannabisse que sniffer toute les saloperies de synthese</t>
  </si>
  <si>
    <t>Les chiffres, 5 millions de fumeurs en France.</t>
  </si>
  <si>
    <t>Il y aura toujours des trafiquant</t>
  </si>
  <si>
    <t>La France est le pays européen qui consomme le plus de cannabis et bizarrement c'est le pays le plus répressif. Einstein a dit seul un idiot réitère les mêmes actions en espérant un résultat différent.</t>
  </si>
  <si>
    <t>Seule la légalisation permettrait de contrôler le trafic et la consommation en libérant les forces de police pour des missions plus importantes.</t>
  </si>
  <si>
    <t>la consommation n'a absolument pas diminué dans la population.</t>
  </si>
  <si>
    <t>comme dans chaque culture l'usage de plantes ou substances  est un fait 
la france s'est toujours dotée de sa drogue dure légale qu'est l'alcool.quand on regarde les méfaits de cette drogue comparée a l'usage culturel et récréatif du cannabis, il n'y a pas de doute le cannabis est "soft". il n'y a pas plus de graves effets secondaires  si ce n'est le type d'usage 
c'est la "fete" un bon "petard " ou un bon verre de vin
c'est la déprime une bonne dose de tranxene (ou autre ) une bonne "cuite " et ou une  délire  au cannabis ... mal a le tête et cela va un peu mieux
pour ce qui est de l'usage toxicomaniaque (alcool dope medicaments etc  )... peu importe la dope car le vide est trop grand et le contact se perd</t>
  </si>
  <si>
    <t>Quand bien même illégal, la consommation de cannabis explosé et l'insécurité qui va avec dans les quartiers.</t>
  </si>
  <si>
    <t>La France à toujours un grand retard sur certains points, et une hypocrisie incohérente</t>
  </si>
  <si>
    <t>La répression n’ à Jamais été efficace et est dispendieuse en moyens financiers et humains.
Les expériences de dépénalisation menées à l’étranger montrent que celle-ci n’entrainent pas de surconsommation.</t>
  </si>
  <si>
    <t>Cela reste une interdiction donc la consommation va rester limitée</t>
  </si>
  <si>
    <t>La répression impact en grande majorité de simples consommateurs et très peu les réseaux de trafic. Mettre cette argent ds la prévention et le soin serait plus utiles que de le donner aux forces de l'ordre.
Un consommateur ne diminuera ou n'arrêtera pas une consommation avec la répression mais par la prévention et le soin.</t>
  </si>
  <si>
    <t>Au contraire, comme tout ce qui est interdit, l'attrait pour quelque chose d'illégal amplifié le désir de l'avoir. Dans ce cas ci, la consommation procure une certaine liberté, une sorte de défiance également face au pouvoir en place.</t>
  </si>
  <si>
    <t>40ans de répression résultat???????</t>
  </si>
  <si>
    <t>NOUS  SUBISSONS  QUOTIDIENNEMENT  UN  NOMBRE  CONSIDÉRABLE  " D'AVERTISSEMENTS "  PUBLICITAIRES  DE  TOUTES  SORTES  ( qui  'mangent'  les  programmes  et  occupent  notre  " temps  de  cerveau  disponible ",  MAIS  je  ne c constate   aucune  mise  en  garde,  démonstration  de  nocivité  ou  appel  sanitaire  quelconque  alors  que  nous  voyons  aujourd'hui  ce  que  la  pression  sanitaire  étatique  peut  faire  (  vu  COVID   ...et  ce  n'est  pas  fini !...).
Les  circuits  sont  connus,  les  'clientèles'  aussi,  alors  cet  abrutissement  par  la  chimie  est-il  plus  ou  moins  voulu et  peut-être  encouragé ??
Ces  substances  nuisibles  'gravement'  à  la  santé  humaines  ne  sont  pas  du  tout  correctement  exposées  au  public,  quand  elles  sont  bien  mesurées - évaluées...</t>
  </si>
  <si>
    <t>Le tout répressif ne permet pas l'approche basée sur la prévention des dangers liés à la consommation de cannabis, notamment chez les moins de 18 ans.</t>
  </si>
  <si>
    <t>Je n'ai jamais eu de difficultés pour en trouver</t>
  </si>
  <si>
    <t>Bjr le cannabis n'es pas une drogue mais bien un médicament...</t>
  </si>
  <si>
    <t>Le cannabis n'est pas une drogue a faire de la repression</t>
  </si>
  <si>
    <t>Comment serait-il possible d'avoir des dealers, connus, à la sortie des ecoles si ce dispositif était efficace</t>
  </si>
  <si>
    <t>La consommation ne diminue pas et beaucoup de personnes ont une consommation personnelle qu'ils cachent aux yeux de la société.</t>
  </si>
  <si>
    <t>Le cadre législatif n'est pas adapté à la situation. Cibler les consommateur n'a aucun sens. Le cannabis fait maintenant partie des produits couramment consommés. La dimension répressive n'amène aucun résultat et n'est pas logique d'un point de vue économique.</t>
  </si>
  <si>
    <t>Tout le monde fument, les lois ne changent rien, les gens prennent juste des risques</t>
  </si>
  <si>
    <t>Non car ces un choix d être consommateur  de cannabis et j aime fumé un petit joint à la place de boire de alcool</t>
  </si>
  <si>
    <t>La preuve en est, la consommation explose en France</t>
  </si>
  <si>
    <t>Les chiffres parlent d'eux même:
 pays le plus répressif d'Europe alors que la France est le plus gros consommateur!
J'imagine que ce marché engrange qques milliards sur le territoire national alors que pourtant l'état et la police veillent... bref une blague qui dure depuis bien trop longtemps pour un produit qui n'est pas plus dangereux que d'autres vendu en légalement ( alcool anti dépresseur et j'en passe...)</t>
  </si>
  <si>
    <t>Je pense que pour limiter son ampleur, les peines devraient être plus conséquentes. Comment peut-on laisser des dealers squatter les abords d'établissements scolaires sans aucune impunité? On n'y croise ni force de l'ordre (hormis pour la prévention) ni personnel scolaire.</t>
  </si>
  <si>
    <t>Un budget important pour une lutte inutile, des personnes qui finissent en prison quand des Balkany, Ferrand, Darmanin etc coulent des jours heureux.</t>
  </si>
  <si>
    <t>la france est un des pays où on trouve le plus de fumeur de zamal</t>
  </si>
  <si>
    <t>La prohibition n’a jamais été efficace</t>
  </si>
  <si>
    <t>Je ne pense pas que la répression de la consommation par amendes forfaitaires réduise la consommation. En revanche, une sensibilisation à ces produits serait selon moi plus productive.</t>
  </si>
  <si>
    <t>Pas assez de contrôles et presque pas de répression. Tout le monde consomme y compris de nombreux gendarmes. Le dispositif n est pas crédible ici.</t>
  </si>
  <si>
    <t>Répression=désinformation
Legaliser ou dépénaliser permettrait un meilleur traitement des addiction tout en brisant le traffic illégal</t>
  </si>
  <si>
    <t>Beaucoup de personnes consomment plus ou moins! La répression coûte beaucoup à l état, elle ne fonctionne pas, et cela n a jamais été le cas pour cette substance ci. De plus en observant nos différents voisins, on voit que l on peut inverser la tendance en produisant et en développant toute une économie liée à ce marché. La France est frileuse comme souvent et finira sûrement par rentrer dans les rangs, mais vu que le courage necessaire pour prendre ce dossier à bras le corps et l emmener au bout ne pas possible avec les politiques engagée de notre pays depuis le début de la république. Tous ce « refilent le bébé » d élections en élections! Mais en attendant des gens perdent leur permis tous les jours pour avoir peut être fume le soir pour s endormir ou pour tout autre faisons que ce soit. Dommage</t>
  </si>
  <si>
    <t>Les peines sont trop légères du coup sa décourage pas les consommateurs et planteurs de cannabis</t>
  </si>
  <si>
    <t>La répression force les gens à côtoyer de plus ou moins grande criminel liées aux trafic de stupéfiants</t>
  </si>
  <si>
    <t>Pour le limiter et l’encadrer la meilleure facon est que cela soit dans les mains de l’etat comme le tabac</t>
  </si>
  <si>
    <t>Je crois qu’elle circule librement</t>
  </si>
  <si>
    <t>Car le faite d interdire , attire les jeunes .</t>
  </si>
  <si>
    <t>Nombreuse sont les personnes n'ayant jamais été inquiété en fumant quotidiennement. 
De plus les personnes mis en examen attende une éternité avant d'avoir un jugement (pour consommation raisonnable)</t>
  </si>
  <si>
    <t>Le trafic ne cesse pas et la consommation des ados reste très élevée</t>
  </si>
  <si>
    <t>Sans juguler le principal producteur à savoir le Maroc, la répression en France est un perte de temps et d'argent du contribuable.</t>
  </si>
  <si>
    <t>Toutes les statistiques et études prouvent que la France est le payed d’Europe avec le taux le plus élevé de consommation de cannabis MALGRÉ la répression.</t>
  </si>
  <si>
    <t>Il favorise le trafic du coin de la rue</t>
  </si>
  <si>
    <t>Je pense que la répression ne marche pas dans ce domaine. On est dans un des pays dont l'arsenal répressif est le plus développé... Mais la consommation ne baisse pas.</t>
  </si>
  <si>
    <t>méthode répressive excessive, pénalisant un consommateur qui n'est pas entièrement responsable de sa consommation de psychotropes tel que le cannabis. les conduites addictives demandent une prise en charge, un accompagnement de la sphère médicale car c'est un sujet de santé publique.</t>
  </si>
  <si>
    <t>En donnant un parfum d'interdit, il participe au contraire du développement de sa consommation chez les jeunes.</t>
  </si>
  <si>
    <t>La France est l'un des pays européens comptant le plus de consommateurs de cannabis. Je pense également que certains en consomme uniquement par goût de "braver les interdits"</t>
  </si>
  <si>
    <t>Non, les gens consommeront mal grès la réglementations répréssive de l’état français qui dure depuis trop longtemps. L’état ne contrôlant pas la qualité des produits, nos jeune fume du pneu et toute autre substance rajoutée par les dealer pour gagner un peu plus d’argent. Les jeunes se tuent dans les quartiers pour le gain. Il faut que l’état contrôle tout ça avant que ce ne sois trop tard</t>
  </si>
  <si>
    <t>Malgré ce dispositif la France est le pays qui compte le plus d’utilisateurs</t>
  </si>
  <si>
    <t>Son usage est trop répandu et depuis trop longtemps. Il est accepté socialement et l'interdire reviendrait à empêcher la pluie de tomber.</t>
  </si>
  <si>
    <t>L'actuel moyen de répression est jute un frein mais n'empêche pas grand chose.</t>
  </si>
  <si>
    <t>Je pense que c'est totalement inutile du faite que les trafiquants  ne sont généralement pas inquiétés .
Qui plus et sa crée des zones de non droit.</t>
  </si>
  <si>
    <t>la repression diabolise le produit et la consommation, créant un effet pervers. Cela facilite aussi le commerce forcement illegal qui devient un mode de vie pour une partie de la population. cela oblige également tous les consommateurs à prendre des risques inutiles. mais je trouve également que le statut illegal cree un tabou qui ne permet pas d'en parler et de comprendre réellement le phénomène, créant de nouveau des effets pervers.</t>
  </si>
  <si>
    <t>Au contraire plus il y aura des sanctions et des interdits face à la consommation de cannabis plus il y aura une grande consommation et moins contrôlé</t>
  </si>
  <si>
    <t>Je pense qu’une gestion de la consommation régulerait bien mieux celle ci à défaut de la méthode actuelle qui est une répression totale.</t>
  </si>
  <si>
    <t>Je n en ai malheureusement pas l impression puisque les jeunes parviennent facilement a en avoir donc à ce stade cela a dejà pris une certaine ampleur. 
La prohibition génère en plus un besoin de s en procurer en quantité. Cette habitude est commune a bon nombre d element interdit.</t>
  </si>
  <si>
    <t>Voyez l’alcool avant et après la prohibition. La répression publique veut dire que l’élément réprimé n’est pas acceptable et donc réduit son utilisation.</t>
  </si>
  <si>
    <t>La législation française actuelle en matière d'usage récréatif de cannabis place la France et les Français dans une situation comparable à celle de la prohibition de l'alcool dans l'Amérique des années 1920 : usage social massif (plusieurs millions de consommateurs occasionnels), interdiction légale.</t>
  </si>
  <si>
    <t>Laxisme quant à l’application des peines EXISTANTES</t>
  </si>
  <si>
    <t>Je pense que cela n'empêche ni la consommation ni la revente car la demande appel l'offre. Je pense que la pénalisation du cannabis ne fait qu'augmenter le risque de passer à d'autres formes de délinquance surtout pour les revendeurs qui finissent en prison, et son en contact avec d'autres délinquant. Sans compter que la pénalisation empêche le contrôle sur les taux les produits et les additif qui peuvent être utilisés. Cela mets en danger les consommateurs qui sont nombreux en France. Ensuite, le pénalisation réduit le manque de prise en charge sanitaire de laddiction à cette substance (qui est moins dangereuse que celle lié à l'alcool mais qui nécessite une prise en charge de certains consommateurs). Je vais maintenant aborder le volet économique, qui est important car la légalisation du cannabis thérapeutique et récréatif permettrait la création d'entreprise et d'emploi. Donc naturellement, des impôts en serait retiré pour l'état. Nous n'aurions sûrement pas subi autant les précédentes crise économique si vous l'aviez déjà fait il y 10 ans voir 20 ans.</t>
  </si>
  <si>
    <t>Oui. Il y a quand même un aspect dissuasif pour que la drogue n'apparaisse pas dans tous les foyers librement. Que dire à vos enfants si c'était légal et qu'on les voyait LEGALEMENT se droguer.
Par expérience, si la loi intervient VITE sur un lieu ou la drogue commence, ça s’arrête, (il devrait y avoir cette intervention rapide devant les école)
Je regrette qu'on ne fasse pas cela dans les cités où on arrive à des situations de grand banditisme pas touchés par des interventions de police</t>
  </si>
  <si>
    <t>En réalité je pense que cela n'a rien changer malgré cette loi</t>
  </si>
  <si>
    <t>Interdire n’a jamais limité la consommation, exemple prohibition au USA</t>
  </si>
  <si>
    <t>Les sanctions  pour la consommation de cannabis sont sévères et cela influence logiquement sur le nombre de consommateurs.</t>
  </si>
  <si>
    <t>Il serait préférable de légaliser l'usage du cannabis pour que les jeunes ne fument pas n'importe quoi au niveau de la qualité et ça mettrait fin au commerce sauvage dans les cités.</t>
  </si>
  <si>
    <t>Quelq'un qui en cherche en trouvera. Une petite période de pénurie sera suivie d'un rattrapage.</t>
  </si>
  <si>
    <t>La guerre contre le cannabis, est vaine depuis des années. Des milliards d'euro dépensés, pour une consommation qui augmente.</t>
  </si>
  <si>
    <t>Pour une fois, pensez à la dépénalisation  voire la légalisation du cannabis a usage thérapeutique et récréatif car nombre de pays y ont déjà pensé et fait et en plus la légalisation engendrait des emplois et avec l excédent financière, le pays s'en sortirait mieux.</t>
  </si>
  <si>
    <t>La répression contre le cannabis est un système archaïque qui ne limite pas la consommation mais rend plus difficile d'avoir des produits de qualité. Il favorise le financement d'organisations criminelles.</t>
  </si>
  <si>
    <t>Il est même inefficace, une amande ne va pas limiter la consommation mais permettra de desangorger les prisons.</t>
  </si>
  <si>
    <t>Je pense que quand on veut fumer on trouve ce qu’on veut</t>
  </si>
  <si>
    <t>Il a été démontré avec de multiple sujets que l'interdiction avec répression n'a jamais fonctionné et à au contraire donné accès à des produits illicite à une tranche trop jeune de la population.</t>
  </si>
  <si>
    <t>Faire payer les usagers n'est pas la solution quand le produit lui même est obtenu grace a une organisation de malfrats.
Surtout quand le produit est potentiellement nocif pour son usager.</t>
  </si>
  <si>
    <t>On constate une consommation plus importante même dans la rue, au vu et au su de tous sans qu'il ne se passe rien.</t>
  </si>
  <si>
    <t>La consommation du cannabis est une pratique courant chez beaucoup de personnes, pour des raisons récréatifs,  mais aussi thérapeutique ou tout simplement pour retrouver un peu de bien-être et de sérénité face à des moments d'angoisse. De plus, je considère que le cannabis est une substance qui rend les personnes plus pacifistes et bienveillantes. Je pense que la répression exercée sur la consommation de cette substance n'est pas fondée sur les données de science et ne porte aucun intérêt à la nation.</t>
  </si>
  <si>
    <t>Nous sommes un des plus gros pays consommateur de cannabis d'Europe</t>
  </si>
  <si>
    <t>Non, il n’empêche pas le trafic</t>
  </si>
  <si>
    <t>Oui sûrement faiblement, mais définitivement oui.</t>
  </si>
  <si>
    <t>La france est le premier pays consommateur malgré l'interdiction de son usage</t>
  </si>
  <si>
    <t>le pays très répressif concernant la cosommation, pourtant toujours beaucoup de consommateurs</t>
  </si>
  <si>
    <t>Nous avons beau avoir des mesures de restriction parmi les plus strictes d’Europe, nous sommes quand même les plus gros consommateurs.</t>
  </si>
  <si>
    <t>On le rappelle souvent dans les médias, la France est le pays le plus strict d'Europe en matière de répression de la consommation de cannabis. Et c'est aussi le pays où l'on en consomme le plus. Au contraire, les Pays-Bas et le Portugal sont les moins stricts, et la consommation est plus limitée.</t>
  </si>
  <si>
    <t>non pas vraiment, c'est facile de passer entre les mailles du filet surtout quand on a pas la tête d'un fumeur</t>
  </si>
  <si>
    <t>La consommation semble trop importante</t>
  </si>
  <si>
    <t>Il se trouve que non, en effet plus on réprime cette plante plus on a envie d’y toucher. Comme un enfant a qui on dit de ne pas toucher au bonbon sur la table, il y touche dès qu’on a le dos tourné, la c’est pareil.</t>
  </si>
  <si>
    <t>Le cannabis circule sans problème et cela depuis toujours et quelques soit la repretion !</t>
  </si>
  <si>
    <t>Ça limite un peu le nombre de fumeur certes (et encore...) mais aussi l’accès à un bon produit qui n’est pas nocif ainsi qu’à des conseils d’utilisation</t>
  </si>
  <si>
    <t>Avec les décennies ont voit bien que tous ce qui est interdit se retrouve sur le marché sous terrain et ce qui engendre de la violence obligatoirement,volonté des gouvernements ou non car pour ce qui concernent le cannabis tout le monde sait que les dealers avec ce commerce nourrissent leurs proches et que si du jour au lendemain le cannabis est légalisé,2 choix ils iront pointés au chômage (ce qui ne plaira pas au gouvernement en place) ou iront vers d'autres choses.POURQUOI LA FRANCE NE PREND PAS EXEMPLE SUR LE PORTUGAL?</t>
  </si>
  <si>
    <t>Non la repression actuelle ne permet pas de limiter l'ampleur de la consommation , la sensibilisation des le plus jeunes age , et l'accompagnement des consommateurs , et la possibilité pour les consommateurs majeur de pouvoir se fournir dans des etablissements controlé</t>
  </si>
  <si>
    <t>Non!Car si cela était réellement le cas, le cannabis n’aurait pas une ampleur aussi importante dans notre société. Il faut un contrôle efficace je pense et donc une révision du dispositif actuel.</t>
  </si>
  <si>
    <t>inefficace + lutte essentiellement contre les consommateurs, ne s'attaque pas au circuit de vente en lui-même</t>
  </si>
  <si>
    <t>Le fait que la consommation soit illégale permet d'en dissuader certains. En revanche, une fois passé ce cap, les personnes ne se soucient plus tellement de la question.</t>
  </si>
  <si>
    <t>L'interdit est un attrait supplémentaire  pour notre jeunesse</t>
  </si>
  <si>
    <t>Il ne faut pas faire de répression il faut légaliser</t>
  </si>
  <si>
    <t>Non puisque la France a la législation la plus dur néanmoins elle est aussi le plus grande consommatrice</t>
  </si>
  <si>
    <t>Etant donné le niveau de banalisation de la consommation et du petit trafic depuis de nombreuses années, il paraît évident que la politique répressive est un échec total. Il est notamment établi que les Français sont parmi les plus grands consommateurs de cannabis d'Europe, malgré une  des politiques les plus répressives. Il paraît donc difficile d'estimer qu'une légalisation dans un cadre bien défini puisse entraîner une augmentation de la consommation.</t>
  </si>
  <si>
    <t>le système répressif actuel est essentiellement théorique , et non appliqué ou non appliquable, pour des raisons  de lourdeurs administratives,
 de freins idéologiques de la part de la justice et de compréhesion si ce n'est d'assentiment à l'usage des drogues des médias, intellectuels , et même la partie médiatisée du corps médical qui s'autopromeut "spécialiste"</t>
  </si>
  <si>
    <t>A partir du moment où les gens sont chez eux ou à pied , ils font ce qu ils veulent. 
Quant à la plantation, un plan dans un jardin ou terrasse, ne se remarque pas.</t>
  </si>
  <si>
    <t>Difficile d'avoir un avis éclairé sans plus d'information</t>
  </si>
  <si>
    <t>La prohibition engendrée ne mène à rien.  A l’inverse les statistiques de consommation de cannabis (avec apport de thc est à la hausse). Par contre en interne, nous avons de plus en plus de clients qui recherche des produits plus sain avec une utilisation précise de relaxation et de bien être. La transition du thc vers du CBD représente une tranche de 30 ans et plus. Les mentalités et les apriori change. Cependant, il faudrais faire attention au produit synthétique qui pourrais faire des ravage en cette année 2021. Pour l’utilisation du dit cannabis avec thc je ne suis pas pour une dépénalisation sauf à but médical. 
1 ) les produits à base de cbd convienne amplement et sans dépendance.
2) les résultats rechercher sont au rendez-vous.
3) pourquoi intégrer un produit avec une possible dépendance sur notre territoire ? Aucun intérêt.
4) Donner l’accessibilité au cannabis thérapeutique pour plus de pathologie. Actuellement 5 pathologie prise en charge c’est peu voir ridicule. 
5) les amandes pour consommation de stup ne change rien à la problématique de base. Cela ne limite en rien leur consommation si ce n’est quel et plus caché (chez sois).  Manque d’information et de centre dédier à cette effets. Pour rappel nous somme le premier pays européen avec la plus grosse consommation de cannabis (thc) malgré les mesures. La population est à l’image de nos  enfants.  Du moment ou l’interdiction et présente des personnes iront faire totalement  l’inverse étant un esprit de liberté pour certain et à ne pas confondre avec un affront direct envers le gouvernement. Les pays où il y a un relâchement voir une dépénalisation du dit cannabis ont vue leur consommation à la baisse. Je pense qu’il faudrais prendre exemple sur nos confrère européen et mondiaux qui ont environs 20 ans d’avance, d’essais en laboratoire avec du concret. En France, le développement de ce milieux reste difficile.  
En tant que chez d’entreprise depuis plus de 2 ans dans le milieu. Je serais d’avis d’avoir des contrôle des entreprises de dit cbd. Vérifier les taux de thc c’est important. Par contre, les taux de cbd indiqués dans les produits fini ne peuvent pas dépasser 10/15% cbd. 
Le ratio doit être de 1/1 (thc/cbd) donc les variétés qui dépasse les 12/13 % cbd sont toute à vérifier 
1) soit les variétés ont un apport de thc plus élevé que la moyenne légale et donc au delà de 0,2% thc
2) soit la molécule de cbd (Crystal de cbd) et rajouter. Sachant que l’utilisation du Crystal doit être uniquement dans l’alimentation . A titre personnel aucun bémol pour ce genre de pratique. Par contre le cbd synthétique rajoute sur les produits peuvent extrêmement dangereux. 
3) l’analyse et totalement faussé comme beaucoup. J’ai moi même fait analyser des concurrents avec des taux divisés par 3 ou 4. Cela s’appelle de la falsification de document. Là aussi une problématique d’affichage du produit qui n’est pas en concordance avec la réalité. Que fait le service de répression des fraude...</t>
  </si>
  <si>
    <t>Ça coûte "un pognon de dingue" pour que des délinquants s'enrichissent. C'est de l'argent public jeté par les fenêtres et ça ne règle pas le problème de santé publique.</t>
  </si>
  <si>
    <t>En tant que ancien consommateur je ne me suis jamais soucié de la répression ainsi que toute les personnes qui consommer autour de moi</t>
  </si>
  <si>
    <t>Le cannabis est aujourd'hui un produit facilement accessible. La politique de répression ne fait qu'encourager la vente "sous le manteau" de produits non contrôlés, de mauvaise qualité et parfois dangereux.</t>
  </si>
  <si>
    <t>Le cannabis se trouve suffisamment facilement pour permettre à n'importe quk le souhaitant d'en fumer et son usage est bien assez rentré dans les mœurs pour dissuader quiconque d'en consommer</t>
  </si>
  <si>
    <t>De ma fenêtre, je vois du trafic.
J ai plutôt l impression que la tolérance est acquise.
Ce qui est peut être limité, c est la collecte massive d argent par les organisateurs.
Le consommateur est à mon avis toujours approvisionné.</t>
  </si>
  <si>
    <t>sanctions insuffisantes  , communication sur les effets néfastes du cannabis inexistante ........</t>
  </si>
  <si>
    <t>Lire cours d'histoire sur la prohibition aux USA ou simplement le journal tout les jours en France</t>
  </si>
  <si>
    <t>La répression de la consommation de cababis empêche aux usagers de de consommer un produit plus "sain" en terme de composition et empêche la mise en place de mesures de prévention adaptées.</t>
  </si>
  <si>
    <t>Favorise le traffic la délinquance rapporte pas à l'état</t>
  </si>
  <si>
    <t>La guerre contre la drogue a montrée que d'est que l'on stop la vente de cannabis dans un point de vente un autre ouvre... De plus le CBD n'est pas sur le tableau des drogue de OMS mais la France s'entête à fermer les magasins de cette substance inoffensive. En Suisse le business de ce Cannabinoïde est très florissant et ouvert à des entreprises qui ont pignons sur rue. Alors pourquoi ne pas s'inspirer de ce qui marche chez nos voisins.</t>
  </si>
  <si>
    <t>Plus de repression , mais qui engendre plus de production</t>
  </si>
  <si>
    <t>Je trouve que c’est de plus en plus toléré qu’on appelle cela une drogue « douce »</t>
  </si>
  <si>
    <t>Il suffit de voir les taux, les seules choses que cela favorise c’est l’économie souterraine et l’insecurité</t>
  </si>
  <si>
    <t>La répression est inefficace et l'interdiction encourage les trafics et le banditisme. Par ailleurs, les personnes dépendantes sont traitées comme des délinquants au liti d'être accompagnées pour s'en sortir.</t>
  </si>
  <si>
    <t>Au contraire tout ce qui est interdit attire encore plus les adolescents. Transcrire les règles est un défi .</t>
  </si>
  <si>
    <t>Oui cela permet de limiter l'ampleur sachant que le cannabis détruit des vies. Cela détruit les neurones et détruit aussi les victimes liés aux accidents de la route pour ceux qui osent fumer du cannabis et qui conduisent quand même et  cela sans aucune impunité quand aux désastres que cela causent</t>
  </si>
  <si>
    <t>La consommation reste en progression depuis des années.</t>
  </si>
  <si>
    <t>Tout le monde fume ! Et comme l'alcool et la cigarette l'abus reste dangereux.</t>
  </si>
  <si>
    <t>L'alcool étant plus dangereux, pourquoi celui ci est il en libre service ???? Combien de morts à cause de l'alcool et combien à cause du cannabis en cause direct ??</t>
  </si>
  <si>
    <t>La répression n’est pas la solution à la baisse de la consommation.</t>
  </si>
  <si>
    <t>Bien que cela ne soit pas légal, il est facile de s’en procurer</t>
  </si>
  <si>
    <t>Le trafic illégal est facile d'accès, l'autoproduction aussi bien en extérieur qu'en intérieur ne pose pas de difficultés techniques.</t>
  </si>
  <si>
    <t>Si une personne veut consommer, elle trouvera toujours un moyen d'y arriver.</t>
  </si>
  <si>
    <t>Je pense qu'il faudrait une plus grande répression. Y compris pour les simples consommateurs</t>
  </si>
  <si>
    <t>La répression ne fonctionne pour aucun sujet.</t>
  </si>
  <si>
    <t>Il est trop facile de trouver du cannabis et les sanctions ne sont pas assez appliquées.</t>
  </si>
  <si>
    <t>Je pense que si quelqu'un veut acheter de la cannabis peut le faire Sens trop de peur d'être arrêté par la police</t>
  </si>
  <si>
    <t>Énormément d’argent engagé pour « lutter » contre depuis toujours  et finalement le pays européen ayant le plus grand nombre de consommateurs ...
Des ressources financières dépensées en vain au lieu d’en tirer des profits pour l’ensemble de la société</t>
  </si>
  <si>
    <t>Après tant d’années de lutte , La répression a montré son inefficacité</t>
  </si>
  <si>
    <t>La plupart de nos voisins européens et occidentaux ont fait de nombreuses avancées sociales en légalisant le cannabis depuis des années. Le légaliser permet de mieux l'encadrer, de supprimer une grande partie du deal, de renflouer certaines caisses de l'état en imposant une TVA à l'achat. Un assouplissement de la législation permettrait aux policiers de se focaliser et de mieux traiter d'autres sujets et problèmes. Un encadrement serait nécessaire comme pour l'alcool: vente interdit aux mineurs, conduite et usage du cannabis proscrit...</t>
  </si>
  <si>
    <t>Je suis actuellement resident temporaire au Canada et je vois la consommation et la vente faire tres nettement reculer le traffic depuis des annees ,alors que notre pays depense des fortunes pour des petites quantitè saisie,et qui ne rapporte rien a l economie</t>
  </si>
  <si>
    <t>Il est évident, au vu des chiffres actuels de la consommation de cannabis en Europe,  que la France n'est pas bonne élève. Il est très facile de se procurer du cannabis. Les "offreurs" ne sont pas en situation de monopole et les acteurs du trafics de Cannabis se font nombreux.</t>
  </si>
  <si>
    <t>Non je ne pense pas que le dispositif actuelle ne permet pas de l'imiter ampleur</t>
  </si>
  <si>
    <t>Plus vous allez interdire cette consommation, pire ce sera. Le jour où vous allez réglementer un peu ce marché, vous ferez non seulement du bénéfice qui aidera votre pays mais vous supprimerez les problèmes de trafics ou bandes organisées illégales qui vous gache la vie.
Cette plante nous aide à nous détendre et a affronter les problèmes de la vie plus facilement.
Elle nous empêche ni de travailler, ni d'éduquer correctement nos enfants.</t>
  </si>
  <si>
    <t>Qui veut se droguer se droguera</t>
  </si>
  <si>
    <t>Il ne limite absolument pas le trafic fleurissant et diversifié depuis le confinement et encore moins la constante augmentation de consommateurs</t>
  </si>
  <si>
    <t>Étant interdit, un marché noir peut exister grâce à une demande conséquente. Hors il n'y a que sur le marché noir que les personnes mineurs peuvent se fournir sans restriction. De plus des substances bien plus dangereuses y sont proposées.</t>
  </si>
  <si>
    <t>Le système de répression en place depuis de nombreuses années n'a pas permis de faire diminuer la consommation, au contraire, quand les citoyens veulent fumer, ils trouveront toujours, preuve des limites du système actuel</t>
  </si>
  <si>
    <t>Les marchés illegaux sont très nombreux, on parle d'une économie parralèlle tellement il est important. Mais on parle aussi d'insecurité dans les quartiers. Il est aujourdhui assez facile pour un consommateur d'en acheter mais un peu dangereux aussi.</t>
  </si>
  <si>
    <t>Trop de temps et d'investissements perdu, envers les forces de l'ordre, pour un résultat tout à fait contradictoire.</t>
  </si>
  <si>
    <t>Nos pays voisins qui ont deja legalisé la consommation de cannabis comptent beaucoup moins de consommateurs qu'en France , qui réprime mais qui obtient de pires résultats</t>
  </si>
  <si>
    <t>La répression alimente juste des réseaux dangereux mais ne freine pas du tout le consommation</t>
  </si>
  <si>
    <t>Cela n'a jamais ralenti de faire de la répression aveugle et avec le covid il va falloir des fond car la crise économique va être dure et longue</t>
  </si>
  <si>
    <t>Le trafic de cannabis frappe beaucoup de quartier populaire où les gens sont très proches socialement parlant, les aînés des fratries participer au trafic, donnant le mauvais exemple à leur petit frère/sœur, qui finirons par rentrer dans le trafic et où la consommation c’est un vrai problème que de voir des consommateurs de cannabisme qui n’ont même pas 15 ans.</t>
  </si>
  <si>
    <t>45 ans de répression policière sur les consommateurs..45 ans de laxisme face au crime organisé..blanchiment d argent dans la société civile(et international:Maroc,Algérie)...engorgement des tribunaux pour des délits de possession de stupefiants...violences de plus en plus insoutenable pour le contrôle du trafic de drogue ,et la liste est encore très longue.</t>
  </si>
  <si>
    <t>il faudrait de la répression plus sévère, donc, des moyens......</t>
  </si>
  <si>
    <t>La plupart des consommateurs peuvent facilement se fournir illégalement</t>
  </si>
  <si>
    <t>Trop de laxisme... Et une société qui admet volontiers ce laxisme</t>
  </si>
  <si>
    <t>On peut se fournir n'importe où et n'importe quand en cannabis.</t>
  </si>
  <si>
    <t>La France est un des plus gros consommateur de cannabis comparer au pays frontalier qui eux on fait évoluer leurs lois, et ceux depuis des décennies de répression</t>
  </si>
  <si>
    <t>Les dispositifs actuels ne servent pas à grand chose et surtout ne limitent pas la consommation.</t>
  </si>
  <si>
    <t>Absolument pas, les personnes les plus sensibles (jeunes, personnes de milieux moins favorisés) peuvent facilement se fournir, tandis que la population adulte, contribuant activement au développement de notre société, en est privée.
L'interdiction est un remède qui semble évident face aux problèmes d'abus, mais au final inefficace.
L'usage et l'abus de stupéfiants ou autres est dans la vaste majorité des cas, comme j'ai pu le constater, le reflet de problèmes familiaux, sociétals,... Chaque centime investi dans la répression est un centime de perdu dans la résolution des nombreux problèmes auxquels notre société fait face et qui sont les causes racines de nombreuses autres formes de dérives.</t>
  </si>
  <si>
    <t>La criminalisation ne semble pas, pour moi, avoir une réelle influence sur la consommation et la santé publique. De la sensibilisation compréhensive serait nécessaire.</t>
  </si>
  <si>
    <t>CETTE GUERRE CONTRE LE CANNABIS EST LAMENTABLE... CELA FAIT DES ANNÉES QUE VOUS LE COMBATTEZ ET REGARDER LE RESULTAT.. L'UTILISATION DU CANNABIS EST UN DROIT  POUR CHAQUE CITOYEN.</t>
  </si>
  <si>
    <t>Il semble que ceux qui veulent en consommer en trouvé facilement,d'après les jeunes de mon entourage.</t>
  </si>
  <si>
    <t>il y a toujours plus de points de deals chaque jours et avec des mineurs qui vendent et qui sont de plus en plus jeunes. c'est plus facile de trouver du cannabis que d'acheter du pain.</t>
  </si>
  <si>
    <t>La répression définit la valeur économique du cannabis sur le marché noir, et donc le rend plus attractif pour ceux qui souhaitent en faire le commerce.</t>
  </si>
  <si>
    <t>Non car l'interdit pousse les jeunes à le barver</t>
  </si>
  <si>
    <t>la prohibition pousse à une détention plus importante et fréquente, ce qui favorise une surconsommation de la part des consommateurs.</t>
  </si>
  <si>
    <t>Oui. Aujourd’hui, le cannabis est déjà « facile d’accès » malgré les dispositifs coercitifs qui entourent sa consommation. Cependant on pourrait imaginer un monde sans ces dispositifs où l’accès au cannabis ne serait tt simplement plus entravé (hors mineur et personne à risque par exemple). 
Si le cannabis était légal et donc ne provoquait pas de problème de conscience quand on en consomme, si on pouvait l’acheter en boutique et pas seulement par livraison parfois un peu douteuse, et si on avait des produits avec plus d’information disponible dessus et de garantie, donc si l’accès était encore simplifié,  j’imagine que mécaniquement on aurait plus de consommateurs.</t>
  </si>
  <si>
    <t>Plus se sera interdit, plus les gens vont consommer</t>
  </si>
  <si>
    <t>a) Certaines personnes ne font rien d' illégal. 
b) du fait que c'est illégal, encore une fois certaines personnes ne sont pas prêtes à côtoyer ce milieu illégal. 
c) la répression indique au citoyen lambda que le cannabis est néfaste pour la santé même s'il n'en comprend pas les mécanismes. 
d) il est prouvé par plusieurs études scientifique que les drogues quelles qu'elles soient nuisent à la santé physique et mentale des consommateurs de drogues. 
e) quelques soient les drogues, elles produisent un changement de personnalité négatif. (Moins de responsabilité, moins d' engagement, etc,etc...)
En France il n'y a pas de véritable éducation sur les méfaits des drogues sur l'organisme et sur le mental à court, moyen et long terme. 
Alors il ne reste que la répression, malheureusement.</t>
  </si>
  <si>
    <t>En cause la disparition du zamal sauvage, et les tests sur conducteur...</t>
  </si>
  <si>
    <t>Non au contraire. Les français aiment braver les interdits. Il vaudrait mieux encadrer que stigmatiser cette plante dont les effets sont 100 fois moins nocifs que l'alcool.</t>
  </si>
  <si>
    <t>Je pense que la répression sur les consommateurs est inutile, chères et une grande perte de temps pour nos forces de l'ordre.</t>
  </si>
  <si>
    <t>Parce que la pénalisation n’a jamais empêché le nombre de consommateurs d’augmenter ni la consommation de baisser.</t>
  </si>
  <si>
    <t>au jeu du chat et de la souris, la police/l'état est perdant</t>
  </si>
  <si>
    <t>Je pense qu'il est nécessaire de faire de la prévention sur le danger du cannabis.
 Qu'il engendre des dégâts au niveau physique et mental.
 Les gens qui en prennent sont retirés de la société et ont parfois du mal à travailler.</t>
  </si>
  <si>
    <t>Comme a l'époque de la prohibition, l'alcool était interdit. Et l'interdiction crée souvent des dérives incontrôlable et donne encore plus envie d'en consommer pour braver les interdits. Amsterdam a tout compris et y gagne même financière en responsabilisant ses citoyens sans les infantiliser.</t>
  </si>
  <si>
    <t>Il y’a tellement de fumeur en France que les lois sorties sont presque inutiles malgré les amandes ça ne les empêchera pas d’arrêter mais à plus militer contre ces lois</t>
  </si>
  <si>
    <t>je ne suis pas d'accord de punir les consommateurs plus que les dealers.</t>
  </si>
  <si>
    <t>La prohibition de l’alcool n’a pas limité la consommation, on sait où cela nous a amené, il en est de même pour le cannabis...
Il n’y a qu’à regarder outre Atlantique comment les choses évoluent.</t>
  </si>
  <si>
    <t>Je n'ai pas l'impression qu'il y ait 1 hausse de la consommation</t>
  </si>
  <si>
    <t>Cela atteint la santé mentale de la personne qui consomme du cannabis de façon irréversible</t>
  </si>
  <si>
    <t>le dispositif actuel est beaucoup trop laxiste</t>
  </si>
  <si>
    <t>Je pense que le dispositif actuel  n’ est pas fait pour ne plus consommer ou fumer mieux. Mais prendre de l’argent et surtout punir! Je pense que les gens qui en parle dans le monde politique ne sont malheureusement que très peu renseignées à ce sujet ( pas tous ) . On est en 2021 ???????????</t>
  </si>
  <si>
    <t>Je pense qu’à l’heure actuelle, dans notre société, les individus sont facilement informés et donc s’ils choisissent de consommer ils le feront quelque soit les campagnes mise en place par l’état et l’individu sait comment s’en procurer facilement et si vous l’arrêtez il recommencera car il se sent libre de pouvoir le faire et il consomme avec ses propres raisons qui ne concernent pas l’Etat.</t>
  </si>
  <si>
    <t>toujours autant de consommateurs</t>
  </si>
  <si>
    <t>France = un des plus gros consommateurs de cannabis par tête d’habitant malgré une forte répression . La preuve est dans le pudding comme on dit.</t>
  </si>
  <si>
    <t>Le marché noir est plus que présent quand il y a des interdis</t>
  </si>
  <si>
    <t>Il est très facile de s'en procurer, voir d'en cultiver pour une production personnelle.</t>
  </si>
  <si>
    <t>La répression ne fait que générer des solutions alternatives plus dangereuses, moins contrôlés, plus éloigné de la transparence que nécessite ce type de consommation/production donc potentiellement plus risqué.</t>
  </si>
  <si>
    <t>Les fumeurs que je fréquente ne sont pas dans les rues. Et n'achètent pas pas au marché noir. Donc aucune influence des sanctions destinées aux jeunes des quartiers.</t>
  </si>
  <si>
    <t>Je suis POUR le cannabis medicinal</t>
  </si>
  <si>
    <t>Inefficace sur la consommation globale de cannabis en France. Inefficacité coûteuse.</t>
  </si>
  <si>
    <t>Les autorités n'accèdent pas à certaines zones où se trafique le cannabis les  Territoires perdus de la République.</t>
  </si>
  <si>
    <t>La peur n’empêche pas les gens d’agir sans ce cas là.</t>
  </si>
  <si>
    <t>Le marché noir n'a jamais été éradiqué par aucune forme de répression quelle qu'elle soit. Exemple le marché des opioïdes au dix-neuvième siècle puis les conflits qui en ont découpés , la répression contre l'alcoolisme au États-Unis d'Amérique puis le krach de 29.</t>
  </si>
  <si>
    <t>Les personnes souhaitant s'en procurer y arrivent toujours.</t>
  </si>
  <si>
    <t>Présenter le cannabis comme une drogue à dangerosité égale ou quasi-égale à d’autre drogue comme la cocaïne ou l’héroïne empêche d’être réaliste dans la répression.</t>
  </si>
  <si>
    <t>On en trouve facilement au coin de la rue</t>
  </si>
  <si>
    <t>Dans un article du "Monde" en date du 7 Février 2020 et intitulé "La légalisation du cannabis dans le monde", les données recueillies concernant le marché du cannabis en 2016 sont édifiantes : le légal ne représente, à l'échelle mondiale "que" 14 milliards de dollars. L'illégal, lui est estimé à environ 140 milliards. Notre pays, champion toute catégorie des paradoxes en la matière est le plus répressif concernant ce sujet. Le journal Ouest-France, dans un article du 23/01/2021 intitulé " POINT DE VUE. Cannabis : et si on regardait les choses en face", donne des informations particulièrement lourdes de sens qui montrent bien que le dispositif de répression face à la réalité telle que nous la découvrons est totalement innéficace puisque, pour citer l'article : "(...) la consommation ne cesse de croître avec 900 000 consommateurs quotidiens, cinq millions occassionels et près d'un Français sur deux qui reconnaît avoir déjà consommé du cannabis".</t>
  </si>
  <si>
    <t>Inefficace comme jamais, gaspillage de ressources et de moyens pour le ministère de l’intérieur.</t>
  </si>
  <si>
    <t>La répression n'empêche pas le "commerce" mais empêche la tracabilité et le contrôle de qualité.</t>
  </si>
  <si>
    <t>La garde à vue pour avoir fumé un joint ne sert à rien, le consommateur régulier n'arrêtera pas pour ça.</t>
  </si>
  <si>
    <t>Il n'est pas possible de limiter la consommation de drogues par un arsenal répressif (les exemples sont nombreux de la prohibition à la politique reaganienne).</t>
  </si>
  <si>
    <t>Non car il verbalise de pauvre consommateur, argent facile pour l etat mais encombre les services publics.</t>
  </si>
  <si>
    <t>Non . L attirance par l'interdit fait que enormement de jeunes commencent a fumer du cannabis .</t>
  </si>
  <si>
    <t>Je pense que pas du tout les consommateur sont de plus en plus nombreux et de plus en plus jeunes.</t>
  </si>
  <si>
    <t>La grande accessibilité du cannabis sur le territoire francais, qu'elle provienne des réseaux du crime organisé a l'échelle nationale, ou des producteurs a petite échelle a destination locale, est adaptée au  nombre de consommateurs. Le marché français du cannabis, bien qu'illégal est solidement implanté.</t>
  </si>
  <si>
    <t>En mettant un tabou sur cet usage, ça encoure la curiosité chez les jeunes</t>
  </si>
  <si>
    <t>Il est très voir trop facile de trouver du cannabis n'importe où.</t>
  </si>
  <si>
    <t>La France est le premier pays d'Europe en nombre de consommateurs .</t>
  </si>
  <si>
    <t>les medicaments et l alcool sont plus dangereux</t>
  </si>
  <si>
    <t>Les dispositifs sont inefficaces sur les gros revendeurs qui n’ont jamais été pris (à mon avis) par rapport au mineur qui se la joue qui se font attraper mais les représentants de la loi Là ne seront pas  limités pour les incriminer Mais ça n’aura aucun impact en réalité</t>
  </si>
  <si>
    <t>Non je pense que la répression et le symbole d'un premier échec et l'image d'un deuxième.</t>
  </si>
  <si>
    <t>Trop stricte. 
Aucune flexibilité, devrait catégoriser les consommateurs...</t>
  </si>
  <si>
    <t>Plus on l'interdit, plus on va le faire</t>
  </si>
  <si>
    <t>Parce que ces dispositifs sont en réalité hypocrites et que les consomateur.trice.s de cannabis (conso régulière et occasionnelle) le savent très bien.</t>
  </si>
  <si>
    <t>Les gens fument et continueront de fumer peu importe les sanctions. Les fumeurs réguliers ressentent de nombreux effets bénéfiques notamment sur le sommeil et le stress. Le cannabis n'est pas fumé qu'à but récréatif.</t>
  </si>
  <si>
    <t>La question est biaisé.  La consommation a et existera toujours. La répression est inhumaine et inutile</t>
  </si>
  <si>
    <t>Plus la répression est renforcée, plus la consommation augmente. L'expérience d'autres pays a prouvé que la dépénalisation entraine une baisse de la consommation ET de la délinquance.  Le fonctionnement répressif de l'état interdit de facto, un contrôle de la consommation, une gestion en amont des addictions, un accompagnement encadré, et accessoirement la création d'une filière rentable autour du cannabis. L'attrait de ce qui est interdit séduit probablement de nombreux jeunes, ainsi que le débouché financier occulte qui alimente tout une population, au risque d'y laisser la vie.</t>
  </si>
  <si>
    <t>Non puisque le nombre de fumeur augmente</t>
  </si>
  <si>
    <t>La répression ne sert à rien, l’interdît incite les jeunes à essayer. L’interdiction  permet les trafic, l’argent non déclaré. L’interdiction empêche une production local et de qualité. Une chaîne économique saine.</t>
  </si>
  <si>
    <t>Car il y a toujours eu du trafic et il y aura toujours du trafic. Légaliser et donc contrôler la production ou gestion pourrait mettre à mal le trafic, mais pas la répression..la preuve avec toute ces années de répression qui non pas servis plus que ça.</t>
  </si>
  <si>
    <t>c’est bête d’interdire une herbe médicinale, l’alcool est légal et fait beaucoup plus de ravages. c’est illogique. les médicaments aussi, vous donnez du poison aux gens, voyez toutes les valeurs du canabis, autant pour aider les gens, que pour faire de l’argent avec, croyez moi que vous pouvez faire beaucoup d’argent avec.</t>
  </si>
  <si>
    <t>Ce positionnement de "guerre a la drogue" a montré ses limites. Depuis le temps que nous nous concentrons sur des actions de répression, nous avons pu observer absence d'un changement remarquable.
D'autres pays ont essayé autrement et les changements sociaux y sont particulièrement intéressants. Peut être serait il temps de tenter autre chose.</t>
  </si>
  <si>
    <t>qualité non contrôlée, manque à gagner gigantesque pour l'état en taxes, bénéfices et autres dérivés socios-profesionnels ( sentiment d'une politique de l'autruche vis-a-vis d'autres pays européens, ou bien même au niveau international )</t>
  </si>
  <si>
    <t>La repression donne simplement de la place au marché noir, là où l'Etat pour avoir le contrôle et un revenu important.</t>
  </si>
  <si>
    <t>Il serait bon d'informer les consommateurs ou futurs consommateurs des effets sur la santé mentale et physique. Promouvoir son utilisation à des fins thérapeutiques ou récréatives sans considérer les conséquences n'est rien d'autre qu'une escroquerie afin de bénéficier de l'ignorance de la population. Voulons-nous générer de nouveaux problèmes dans cette société déjà chaotique, ou voulons-nous  des solutions ?</t>
  </si>
  <si>
    <t>On trouve des revendeurs partout</t>
  </si>
  <si>
    <t>Plus grande répression européenne, et plus grande consommation cherchez l'erreur. Perte de temps et d'argent pour la répression de l’État.</t>
  </si>
  <si>
    <t>Il faudrait de grosse amende avec obligation de payer sans aide, saisie sur salaire ou aide sociale</t>
  </si>
  <si>
    <t>Les jeunes arrêtés sont immédiatement relâchés , on n'évalue pas leur addiction (fumeur occasionnel, habituel, consommateur ou non d'autres drogues considérées comme plus dangereuses ou addictive).
Par ailleurs, la consommation de cannabis est partout banalisée.</t>
  </si>
  <si>
    <t>trop de répression et pas assez de prévention par rapport aux autres pays de l'UE et au classement que l'on obtient sur le nombre de consommateurs par rapports aux autres pays</t>
  </si>
  <si>
    <t>de plus en plus de personne font pousser chez eux, de plus c'est assez facile d'en trouver</t>
  </si>
  <si>
    <t>Il y a énormément de consommateurs, et les forces de l'ordre ont instauré une tolérance non officiel depuis plusieurs années (10 à 20 ans) à l'egard des personnes ayant des petits bouts de cannabis (5 à 10 grammes), avec le message de prévention : à consommer avec modération. Nous sommes face en tant que citoyens une forme d'hypocrisie.</t>
  </si>
  <si>
    <t>Réglementation très dure et permet consommateur européen</t>
  </si>
  <si>
    <t>Il est clair que le réprimer, la vente et la consommation de cannabis est contre-productif elle n’est limite en rien sa consommation et n’est pas la solution</t>
  </si>
  <si>
    <t>Voyez les chiffres, la répression n'a jamais été efficace</t>
  </si>
  <si>
    <t>La France est le pays européen exerçant la plus forte répression en ce qui concerne le cannabis.
La France est le plus gros pays consommateur de cannabis en Europe.
La répression est donc inefficace car non dissuasive.</t>
  </si>
  <si>
    <t>La prohibition est un échec, il suffit d'aller voir dans les quartiers dits "chauds" pour voir la guerre autour de cette drogue. Il faut légaliser et controler.</t>
  </si>
  <si>
    <t>À en croire les chiffres, mon expérience personnelle, les retours de mon entourage constitué de csp diverses, la consommation ne semble pas faiblir voire, au contraire augmenter.
Arrêtons de nous voiler la face et acceptons une réalité sociétale qu'il convient de maîtriser afin d' éviter les nuisances qui entourent la vente de cannabis.</t>
  </si>
  <si>
    <t>Je pense que legaliser calmerai la delinquance et reduirai les reglements de compte comme on entend aux information ou comme on lis dans les journaux</t>
  </si>
  <si>
    <t>Absolument pas il est aussi facile de se procurer du cannabis que d’acheter une baguette.</t>
  </si>
  <si>
    <t>Le trafic est bien installé et organisé depuis des décennies.</t>
  </si>
  <si>
    <t>Le système actuel occupe les forces de police a tort, le marché noir s'amplifie tout les jours</t>
  </si>
  <si>
    <t>Parce que la repression est moins efficace qu'une information réelle et adéquate</t>
  </si>
  <si>
    <t>la répression du cannabis récréatif n'apporte aucun effet sur sa limitation</t>
  </si>
  <si>
    <t>D'une certaine manière les consommateurs font selon moi plus attention, mais continuent à consommer de manière illicite</t>
  </si>
  <si>
    <t>L'utilisation ce fait de manière illégale et n'est pas limitée</t>
  </si>
  <si>
    <t>La répression ne permet pas de limiter la consommation. Elle crée au contraire un climat de peur et de méfiance qui limite l’information et la prise de parole sur la question (lorsqu’on a une conduite addictive par exemple) et qui enferme les consommateurs. Par ailleurs, et notamment chez les jeunes, l’interdit crée l’envie. Un usage légal mais encadré me semble plus bénéfique, notamment chez les mineurs.</t>
  </si>
  <si>
    <t>Le fait d'interdire et de médiatiser des opérations de petite ampleur rendent le cannabis plus attrayant chez les jeunes.</t>
  </si>
  <si>
    <t>Le pourcentage de la population qui fument du cannabis est énorme même avec toute la répression existante</t>
  </si>
  <si>
    <t>On sort dehors dans n’importe quel ville même ici dans indre en 2 min on trouve un gars qui fume et/ou vend du shit cannabis etc</t>
  </si>
  <si>
    <t>Non je ne pense pas que la répression faite sur le cannabis permet dans limiter l'ampleur 
On peut noter que malgré la répression la plus importante d'europe et qui est toujours plus forte sur les organisateurs de trafic et sur les consommateurs, que la consommation de cannabis ne baisse pas vraiment. 
au contraire on remarque que des quantité toujours plus importante de cannabis rentre en France chaque année et cela malgré les saisies record  ! 
De plus on constate que c'est dans les catégories sociaux professionnelles les plus fragiles qu'on observe la plus grosse consommation de cannabis et c'est sur ces catégories de gens que la justice est la plus dure ! 
Pourtant ce sont les premiers consommateur. Il faut ce demander pourquoi est ce que ce sont les plus précaires qui fument le plus malgré les risques qu'ils encourent toujours plus grand.</t>
  </si>
  <si>
    <t>Je suis pour la dépénalisation et la légalisation ! L’état pourrait être gagnant.</t>
  </si>
  <si>
    <t>J’habite dans une cité où les vendeurs sont à la vue de tous et les acheteurs n’ont pas à chercher bien loin</t>
  </si>
  <si>
    <t>Les amendes sont trop faibles. Les contrôles ne sont pas assez fréquents. Communication inexistante.</t>
  </si>
  <si>
    <t>Cela fait plus de 50 ans que la répression est en place, force est de constater qu'elle ne marche pas.  Ce système interdit mais n'accompagne pas les usagers dans une démarche de réduction des risques.</t>
  </si>
  <si>
    <t>Non mais l argent libre qui circule</t>
  </si>
  <si>
    <t>Les Français sont parmi les plus gros consommateurs en Europe avec une des politiques les plus répressives</t>
  </si>
  <si>
    <t>Que ça soit légal ou pas, la consommation elle sera toujours là.</t>
  </si>
  <si>
    <t>L'inderdit attire plus qu'autre chose</t>
  </si>
  <si>
    <t>Non, les trafics s'étendent dut à la légalisation dans certains pays, de plus l'enjeu économique et médical du cannabis ne fait que renforcer sa promotion à l’étranger et en France sans aucune prévention. La légalisation permettrait d'encadrer la consommation des adultes et de prévenir les consommations précoce chez les adolescents.</t>
  </si>
  <si>
    <t>De plus en plus de personnes fument du cannabis et en fond pousser. Il est de plus en plus facile d'en trouver et lorsque l'on constate juste ça, cela montre que le dispositif actuel n'est pas ou n'est plus viable.</t>
  </si>
  <si>
    <t>La prohibition permet l'engouement des réseaux et des trafics parallèles. Ce qui entraîne une non maîtrise de la qualité des produits.
Le fait d'être puni engendre la frustration certainement pas le sevrage</t>
  </si>
  <si>
    <t>La répression fait peur au porte-monnaie uniquement.  La France est un pays grand consommateur. 
Donc il faut légaliser pour pouvoir maîtriser  le problème,  et apporter des solutions</t>
  </si>
  <si>
    <t>La répression n'est jamais la solution, bien au contraire, elle entretient la prohibition et les dommages collatéraux qui vont avec.</t>
  </si>
  <si>
    <t>Des consommateurs toujours jeunes avec un accès au canabis digitalisé et simple.</t>
  </si>
  <si>
    <t>Non, c'est un objet facilement accessible à la consommation courante, son usage est largement rependu notamment chez les jeunes, et les marchés sont trop organisés et résilient pour pouvoir être réduit par une approche purement pénale ou policière. Légaliser permettrait d'opérer un contrôle des points de ventes (interdiction au mineurs) et favoriserait un emploi légal et encadré (usage du travail infantile par les raiseaux etc.), faciliterait la prévention et couperais une part notable des ressources économiques mafieuses. Un tel effet ne peut être obtenue par une simple depénalisation.</t>
  </si>
  <si>
    <t>en France on déplace le problème de quartier en quartier c'est tout</t>
  </si>
  <si>
    <t>La consommation courante existe malgré ça</t>
  </si>
  <si>
    <t>Il est plus facile de trouver du cannabis qu'un médecin généraliste.</t>
  </si>
  <si>
    <t>Les gens qui souhaite consommer peuvent déjà plus ou moins facilement se procurer du cannabis. Cependant ils sont alors obligés de s’en remettre à des dealers qui alimentent une économie parallèle totalement néfaste pour les gens qui en subissent les conséquences. En tant que « client » et n’étant pas un « délinquant » dans la vie de tout les jours cet environnement est peu rassurant mais n’empêche pas la consommation</t>
  </si>
  <si>
    <t>Plus c’est interdit plus les gens fumeront</t>
  </si>
  <si>
    <t>La présence même de cette enquête montre le besoin sans cesse, chacun année de vouloir faire bouger les choses dans cette vieille France.</t>
  </si>
  <si>
    <t>les gens en consomme dans la rue</t>
  </si>
  <si>
    <t>La répression profite surtout au personnes qui trafiquent. La personne qui veut consommer trouve toujours  des solutions</t>
  </si>
  <si>
    <t>Il faut peut être s'intéresser aux autres pays où le cannabis ne semble pas ou plus un problème.</t>
  </si>
  <si>
    <t>Je pense que ça peut dissuader la possession ou le commerce mais pas significativement le nombre de consommateur</t>
  </si>
  <si>
    <t>A Marseille la chose est claire : malgré une politique répressive bien menée, le commerce des drogues se porte de mieux en mieux. La répression atteint sa limite quand le trafic est profitable aux familles des cités et, d'un autre côté, elle ne peut pas grand-chose sur une demande toujours active.</t>
  </si>
  <si>
    <t>Non car d’un côté la France est le pays européen qui consomme le plus de cannabis. D’un autre côté l’interdiction empêche le contrôle de quantité, qualité et de provenance.</t>
  </si>
  <si>
    <t>Tant que ce ne sera pas légalisé il y aura toujours les vendeurs de rue, de plus en plus de monde consomme du cannabis</t>
  </si>
  <si>
    <t>En tant que travailleuse sociale je préfère toujours la prévention et l'accompagnement à  la répression "arbitraire" et dénuée de sens.
La France sur ce sujet a beaucoup de retour au regard des autres pays européens. Notamment en ce qui concerne son usage thérapeutique.</t>
  </si>
  <si>
    <t>Non car il est prouvé scientifiquement et sociologiquement/psychologiquement que la répression de consommation d’un produit ou substance tel que le cannabis n’est pas efficace et que la légalisation n’est pas synonyme de surconsommation. Au contraire, les chiffres diminuent au sein d’un état lorsque le cannabis est légalisé</t>
  </si>
  <si>
    <t>Demandez son avis à un addictologue  vous verrez sa réponse, pour comprendre que le système de répression actuelle est complètement débile</t>
  </si>
  <si>
    <t>La répression envers le cannabis ne fait qu'augmenter le trafique. Arretez de laisser des jeunes mourirs pour des barettes de shit dans les quartiers et laissez les consommateurs de cette PLANTE consommer en paix.</t>
  </si>
  <si>
    <t>La répression de la consommation ne permet pas d'enrayer efficacement la délinquance et les violences qui découlent du trafic. Les consommateurs ne sont pas à blâmer. En effet, tant qu'ils sont majeurs, consentants et qu'ils ont conscience des risques de la consommation de cannabis, au même titre qu'avec le tabac ou l'alcool, ils devraient avoir le droit d'en consommer. Pour ce faire, il est impératif de passer par de larges campagnes de prévention, comme cela a pu se faire contre le tabac. Peu importe l'intensité de la répression, les Français restent et resteront parmi les plus grands consommateurs de cannabis au monde. Il est donc temps de les accompagner, les protéger, et au passage, remplir les caisses de l'Etat, qui passe à côté d'énormes rentrées liées à ce trafic depuis trop longtemps.</t>
  </si>
  <si>
    <t>Je pense que la répression n’est pas un moyen efficace de lutter contre la consommation
Il est de plus en plus facile tous les jours de de procurer du cannabis</t>
  </si>
  <si>
    <t>Non, il réprime plus qu'il ne contrôle, ce qui n'est pas une solution.</t>
  </si>
  <si>
    <t>Certainement pas en France, nous sommes les plus répressif et cependant les 1er consommateur  d’europe depuis 2016 d’après le « hightime »</t>
  </si>
  <si>
    <t>Il est plus difficile de s’en procurer pour les consommateurs, mais ne limite pas leur consommation.</t>
  </si>
  <si>
    <t>Absolument pas ! La politique de répression en place depuis des années est un échec complet, puisque les français sont d’énormes consommateurs, selon les chiffres.</t>
  </si>
  <si>
    <t>Les canaux de distributions (illégaux) actuels vendent à tous sans distinction. Les « dealeurs » ne tiennent pas compte de l’âge, de la potentielle addiction ou de la précarité du consommateur. Cela expose donc des populations très fragiles aux risques de la consommation de drogue et à l’addiction. De plus, les chiffres montrent bien que la France est le pays Européen où la population consomme le plus de cannabis malgré le fait qu’elle a l’un des appareils répressifs les plus étendus.</t>
  </si>
  <si>
    <t>La France est un pays avec forte répression de la consommation du cannabis, mais malgré tout on fait partit des 10 pays les plus consommateur dans le monde.</t>
  </si>
  <si>
    <t>Le politique répressive actuelle sur la consommation de cannabis n'est pas dissuasive.</t>
  </si>
  <si>
    <t>Tout le monde arrive à s'en procurer de toute façon. 
Et je ne fais pas confiance aux mesures actuelles pour en limiter la vente/consommation.</t>
  </si>
  <si>
    <t>Ça n’empeche Pas les gens d’arreter</t>
  </si>
  <si>
    <t>Aujourd'hui, du point de vu douanier, il est plus grave de ramener 1 cartouche de trop (250€ d'amende) , que de consommer du cannabis (50€ d'amende) ! Il serait intelligent que tous les services de répressions se mettent d'accord sur une action réellement marquante pour les consommateurs</t>
  </si>
  <si>
    <t>Non car , si le trafic n'est pas contrôler on peut pas le limiter.</t>
  </si>
  <si>
    <t>Le fait que le cannabis soir illégal est, selon moi, seulement le troisième facteur qui empêche certaines personne de fumer. Après son prix et sa soi-disante dangerosité pour l’organisme. Personne ne prend cette répression au sérieux, même pas la plupart des forces de l’ordre.</t>
  </si>
  <si>
    <t>La politique de répression mise en place par les différents gouvernements ne fonctionne clairement pas. Les français sont les plus grands consommateurs de cannabis en Europe. La légalisation de la consommation récréative (ainsi que médicale) de cannabis permettrait de mettre fin aux trafics mais aussi rapporterait de l’argent à l’état, il suffit pour cela de voir ce qu’il s’est passé aux États-Unis lors de la légalisation dans certains états. Il suffit aussi de constater l’engouement qu’il y a eu en France lors de l’ouverture de magasins vendant du CBD.</t>
  </si>
  <si>
    <t>Les dealers trouveront toujours le moyen de vendre.</t>
  </si>
  <si>
    <t>D'ailleurs, pourquoi une répression?</t>
  </si>
  <si>
    <t>les français sont toujours au top des chiffres de la consommation malgré tout ce qui est mis en œuvre pour la réduire</t>
  </si>
  <si>
    <t>La répression ne permet que d'augmenter le pouvoir des trafiquants sans de réels impacts sur la consommation (mise à part la mise en danger du consommateur qui achète des produits dont il ne connait pas toujours la composition ni l'origine). Il y a aussi un réel manque d'informations tangibles et non orientées sur le sujet.</t>
  </si>
  <si>
    <t>des decennies de répression n'on absolument rien changer à la consommation de cannabis...</t>
  </si>
  <si>
    <t>La France est le pays le plus repressif avec le taux de consommation le plus élevé. C’est donc inefficace et l’approche sanitaire dans ce contexte est limitée</t>
  </si>
  <si>
    <t>contraventions de faible portée.  insuffisance de la vigilance de ceux qui ont la responsabilité de la répression, insuffisance de la prévention par un enseignement dès la classe de sixième</t>
  </si>
  <si>
    <t>Totalement inefficace,  toujours plus de consommateurs</t>
  </si>
  <si>
    <t>Ça ne limite pas du tout l'ampleur, au contraire ça ne fait que développer des réseaux illégaux</t>
  </si>
  <si>
    <t>La comparaison avec les chiffres des pays ayant une politique différente le prouve</t>
  </si>
  <si>
    <t>L’idée de l’amende forfaitaire paraît une bonne mesure</t>
  </si>
  <si>
    <t>Beaucoup d'argent dépensé pour presque aucun effets. C'est du vent...</t>
  </si>
  <si>
    <t>Je pense que les fumeurs fument de toute façon, la repression les force seulement à consommer des produits sans supervision, non reglementés, dont on ne connait pas la provenance, donc potentiellement plus dangereux.
Par ailleurs je pense que l'interdit peut motiver certains jeunes (surtout) à fumer.
(Cf. la Californie)</t>
  </si>
  <si>
    <t>La prohibition a déjà montré ses limites</t>
  </si>
  <si>
    <t>Je pense qu'il est nécessaire de sensibiliser les individus afin d'éviter la propagation de ce stupéfiant.</t>
  </si>
  <si>
    <t>Le marché noir de ce produit continue de prendre de l’ampleur. La légalisation permettrait d’en encadrer l’utilisation et ne rejetons pas la faute sur d’autre drogues qui prendraient de l’ampleur. Ces dernières sont, pour les nouvelles générations, des produits dont l’usage et les effets sont connus. Le marché restera ce qu’il est, diminuera avec le temps car si cela reste les seuls produits des revendeurs, alors ils gagneront moins d’argent et les trafics diminueront.</t>
  </si>
  <si>
    <t>Le fait d'interdire le cannabis et de détruire tout les réseaux, va amener les jeunes a s'orienter vers l'alcool et des drogues chimiques beaucoup plus dure, qui aura un impact désastreux sur l'avenir ces jeunes. Car la dépendance est beaucoup plus forte</t>
  </si>
  <si>
    <t>Je ne peux juger, affirmer ou infirmer sans une étude chiffrée au moins.</t>
  </si>
  <si>
    <t>Selon moi, la répression lié a la consommation du cannabis amplifie le nombre de consommateur. L’interdit tendant à être braver, et le manque de prévention ne permette pas une amélioration de la situation.</t>
  </si>
  <si>
    <t>Malgré l'illégalité le consommateur trouve très facilement sa conso</t>
  </si>
  <si>
    <t>absolument pas, car au lieu de traquer les gros trafiquants, ce sont des consommateurs lambda qui prennent, et au même tarif pour celui qui se fera controlé aprés avoir fumé 1 joint dans sa vie  autant que pour celui qui consomme tout le temps</t>
  </si>
  <si>
    <t>Je pense que, ce dispositif, qui est particulièrement répressif, devrait être plus pédagogique et fait augmenter le nombre de consommmateurs.</t>
  </si>
  <si>
    <t>Les traficants ne craignent absolument plus les peines de prison en France c'est un fait.</t>
  </si>
  <si>
    <t>1er sutpéfiant consommé, 1ère consommatrice d'Europe de cannabis, 1ère jeunesse consommatrice d'Europe (15/17 ans)</t>
  </si>
  <si>
    <t>Les modèles voisins nous montre bien que la répression est inefficace .</t>
  </si>
  <si>
    <t>Tant qu'il y a de la demande, il y aura de l'offre. Vous pouvez mettre en prison les vendeurs et les acheteurs, ça n'y cha rien. D'ailleurs, il y a autant de cannabis en prison que dehors</t>
  </si>
  <si>
    <t>Il est plus que facile de s’en procurer sans être inquiété.</t>
  </si>
  <si>
    <t>Cela permet au marché noir de se développer et s’agrandir de plus en plus.</t>
  </si>
  <si>
    <t>Non je ne pense pas que le dispositif mis actuellement permet de limiter l'ampleur car justement le cannabis crée comme l'alcool une dépendance, cependant bien géré je pense que celle-ci peut être bénéfique pour l'état comme pour les consomateurs</t>
  </si>
  <si>
    <t>Non, le nombre de consommateurs de cannabis en France en est une preuve.</t>
  </si>
  <si>
    <t>Comme dans toute société humaine, des limites sont nécessaires pour vivre ensemble.
Historiquement, les alcools et le tabac ont trouvé leurs places dans la société française.
Alors que nous nous sommes engagés dans des démarches salutaires de réduction de la consommation d'alcool et de tabac, je ne comprends pas la démarche actuelle entamée allant vers la légalisation d'une drogue telle que le cannabis. Pour ce sujet comme pour beaucoup d'autres, j'ai l'impression que nous baissons les bras faute de courage et de détermination.</t>
  </si>
  <si>
    <t>Les consommateur de cannabis à cause de cette politique sont obligé de fumer de manière cacher et des produit couper. Se qui est directement une atteinte à leur santé aussi bien mental que physique avec une peur continue de se faire attraper, alors qu'il ne font que des actions récréative.</t>
  </si>
  <si>
    <t>Le marché noir est bien trop grand lié aux consommations de plus en plus jeune</t>
  </si>
  <si>
    <t>Règlementation trop stricte qui pousse les consommateurs de cannabis à se procurer auprès de réseaux non encadrés (la qualité et provenance du cannabis ne sont pas garanties).</t>
  </si>
  <si>
    <t>Je connais un grand nombre de consommateurs qui n'ont pas eu de mal à découvrir cette pratique alors qu'ils étaient mineurs, malgré l'illégalité.</t>
  </si>
  <si>
    <t>La répression dans ce domaine est une « peine perdue » selon moi,  le légaliser afin de l’encadrer comme le font déjà  certains pays ou états.</t>
  </si>
  <si>
    <t>Consommation au plus haut malgré legislation la plus restrictive d'Europe.
Aucun action préventive franche</t>
  </si>
  <si>
    <t>Le cannabis est accessible facilement, et non encadré</t>
  </si>
  <si>
    <t>Ça freine un peu les consommations au prix d'un commerce parallèle qui alimente le crime organisé</t>
  </si>
  <si>
    <t>Non je ne pense pas car c'est en france que la loi est la plus stricte et pourtant c'est la où il y a le plus de consommateur.</t>
  </si>
  <si>
    <t>Bien que cela soit interdit, le Canabis reste facilement en circulation. Et l’aspect interdit pousse certaines personnes à essayer, par curiosité, ou par « rébellion » contre l’état.</t>
  </si>
  <si>
    <t>la politique actuel de répression du cannabis ne fonctionne pas pire elle est contre productive et ne dissuade pas ceux qui veulent librement consommer.
La répression est la seul dogme  acceptable de l 'état pour défendre une politique anti drogue .
Pourtant d'autre drogue sont en vente libre , tabac , alcool en tete mais n'oublions pas que les français osnt aussi les premiers consommateurs de médicament et d anti dépresseur  on ne peu nié que les lobbys font tres bien leurs travail !
le cannabis est utilisé sur la planète et a travers divers civilisation ancienne et moderne depuis des milliers d'années il a plusieurs propriétés et pour exemple bien des gens qui suivent des traitements medicaux se tournent vers le cannabis suite a lineficacité dans le traitement de la douleurs la preuve n est plus a faire c'est un fait !
Quand est il a mon avis  de l aspect récréatif , la France est connu pour ses grand vins pourtant cela n empêche personne  de se détendre autours d un verre ( en respectant bien sur les lois en vigueur) pourquoi en est il différents pour le cannabis ? alors qu'il est complètement naturel 
Pourtant nous savons et qui plus est dans cette période si  particulière que nous vivons aujourd'hui qu' il serait aussi une rentré financières importante qui nous fais default par exemple sur les retraites d'ailleurs un projet de lois avec lequel je suis en désaccord va arrivé , en rentré d'argent la bienvenu pour nos hôpitaux qui ont été martyrisé le modèle français tant respecté et envié dans le monde entier est mort suite aux lois et restrictions budgétaire qu'il a subis nous en avons la démonstration avec le covid-19 ce que qui a été détruit fais cruellement default aujourd'hui !! alors qu'avec le légalisation il y aurait des milliars d euros frais pour reconstruire ce qui a été detruit !! car il y a URGENCE !!!
Pour toutes ces raisons je prône  la légalisation total !</t>
  </si>
  <si>
    <t>La prohibition n'a jamais empêché les gens de consommer au contraire. Un suivi pour les jeunes surtout, car si sa serai légalisée, les jeunes  iront moins essayer l'interdiction</t>
  </si>
  <si>
    <t>Je pense que nous ne pouvons pas dire objectivement que le dispositif actuel de répression de la consommation permet d'en limiter l'ampleur vu le trafic que cela engendre et la facilité pour les consommateurs de se procurer du cannabis.
Je pense même que cela a l'effet inverse, et qu'une légalisation controlée du cannabis permettrait de réduire la consommation, c'est d'ailleurs le phénomène que l'on observe en Californie depuis la dépénalisation. Le fait que cet état ait légalisé  le cannabis nous permet d'avoir une visibilité sur ce que cela engendre, et, les recherches montrent que la consommation a diminué pour la plupart des tranches d'âges exceptés les + de 60 ans.</t>
  </si>
  <si>
    <t>Si c’était le cas, ce questionnaire n’existerait pas.</t>
  </si>
  <si>
    <t>Bonjour , bien sûr que non! 
On peut le constater tout les jours , il faut tout reprendre à zéro .
Je travail pour une sct suisse , on distribue du cbd dans toutes l’Europe , la France c’est les mauvais élèves...
En suisse je suis un directeur respecté, ici je suis un vendeur d herbe ...
On utilise des drones pour chercher du chanvre , et pas pour les disparues ...
Pas besoin de développer plus que cela .</t>
  </si>
  <si>
    <t>Non car on le pays le plus sticte et consommateur</t>
  </si>
  <si>
    <t>Traffic en hausse associé à de grave nuissance pour le voisinage.</t>
  </si>
  <si>
    <t>Moyens mis en œuvre insuffisants. Disproportion entre répression des consommateurs et réponse pénale apportée pour lutter contre les trafiquants avérés.</t>
  </si>
  <si>
    <t>Je pense qu'il est illusoire de vouloir empêcher un comportement qui semble voulu et choisi par un nombre significatif de personnes.
Je renvoie a l'exemple de la prohibition dans les années 30 aux Etats Unis.</t>
  </si>
  <si>
    <t>Au contraire ! Le traffic explose</t>
  </si>
  <si>
    <t>Pays pour lequel il y a le plus d'interdit et pourtant beaucoup de consommateurs et donc de trafic illégaux en comparaison aux pays passés à la dépénalisation voir légalisation</t>
  </si>
  <si>
    <t>Les méthodes de répressions employées actuellement en augmente l'ampleur</t>
  </si>
  <si>
    <t>Si cela devient légal la consommation sera régularisée ainsi que la production. Les prix seront contrôlés également et ça peut aider l’économie du monde entier.</t>
  </si>
  <si>
    <t>Je pense que la répression de la consommation n'est pas très utile, elle sert juste à rapporter un peu d'argent au caisse mais les consommateurs ne sont plus inquiétés et cela n'aide pas les personnes déjà en difficultés de repartir avec une amende.</t>
  </si>
  <si>
    <t>il suffit de regarder l echec de la DEA aux états-unis , et l acharnement du système Français sur les consommateurs avec une politique basé sur la Répression et non sur la Prevention et le soins.</t>
  </si>
  <si>
    <t>La France est une des nations les plus consommatrices de cannabis malgré la répression qui y a lieu depuis des années</t>
  </si>
  <si>
    <t>La vente de drogue est présente partout que ca soit sur snap que en bas des tours</t>
  </si>
  <si>
    <t>Bien que la France soit un des pays européens qui réprime le plus durement la consommation de cannabis, on constate année après année que c'est dans notre pays que les jeunes en consomment le plus, et, plus, généralement, nous faisons partie des pays où les habitants consomment le plus de cannabis, quel que soit leur âge. Cela suffit à prouver que la réponse pénale choisie par la France ne fonctionne pas.</t>
  </si>
  <si>
    <t>Les personnes qui veulent fumer trouverons toujours le moyen de le faire 
De façon illégale n’est pas la solution 
Puisqu’il incite à la délinquance et que rien ne peut être contrôlér</t>
  </si>
  <si>
    <t>Le cannabis et partout et devrait être traité comme l'alcool</t>
  </si>
  <si>
    <t>La consommation de cannabis et surtout l’achat de cannabis de mauvaise qualité auprès de dealers de rue touche toujours autant de jeunes adolescents.</t>
  </si>
  <si>
    <t>Les statistiques relatives à la consommation de cannabis dans les différents pays d'Europe, par exemple, montrent que  malgré une répression importante en France, la consommation reste l'une des plus élevée.</t>
  </si>
  <si>
    <t>Certes il est très loin d'être suffisant mais il a le mérite d'exister et de freiner les mises à disposition sur les marchés. Il est à renforcer.</t>
  </si>
  <si>
    <t>Le trafic dans les cités est fait sous le nez des forces de l’ordre qui laissent faire</t>
  </si>
  <si>
    <t>Le mieux serait de vendre le produit à pas chère pour lutter contre le trafic. Et faire plus de prévention.</t>
  </si>
  <si>
    <t>Les points de ventes sont tjr présent,
Tjr de plus en plus dangereux pour les gens qui habite autour</t>
  </si>
  <si>
    <t>Je ne sais pas s'il permet d'en limiter l'ampleur, mais c'est un marqueur qui peut dissuader certains ne souhaitant pas ou ayant des réticences à entrer dans l'illégalité.</t>
  </si>
  <si>
    <t>Cela n’empêche pas l’achat et la consommation en grande masse et de nombreux trafics continuent à exister</t>
  </si>
  <si>
    <t>Je ne pense pas  que le dispositif actuel de répression de la consommation de cannabis permet d’en limiter l’ampleur car les consommateurs sont toujours plus nombreux. Répression ou non</t>
  </si>
  <si>
    <t>Légaliser le cannabis reviendrait à dire qu'il n'est pas dangereux pour notre jeunesse ce qui est totalement faux lorsque nous voyons ses effets négatifs.</t>
  </si>
  <si>
    <t>La répression n'empêche que très peu la consommation.</t>
  </si>
  <si>
    <t>Il alimente seulement les reseaux paralleles et monopolise un pognon de dingue (le notre) pour peu de resultats</t>
  </si>
  <si>
    <t>je trouve que le gouvernement est trop laxiste avec les trafiquant de drogue</t>
  </si>
  <si>
    <t>Le côté interdit attire les jeunes qui peuvent faire l amalgame avec les drogues dures. Les dealers leur proposent parfois de l héroïne ou autre et ils ne savent pas que c est beaucoup plus dangereux puisque c est également interdit. Les gens malades ou déprimés etc qui sont soulagés grâce au cannabis préfèrent enfreindre la loi que de souffrir. Les gens qui ont peur du côté répressif se tournent vers l alcool qui fait bien plus de dégâts et de victimes co latérales et qui est beaucoup plus addictif. Il n existe pas de centre de désintoxication du cannabis, l addiction est psychologique.</t>
  </si>
  <si>
    <t>non je ne suis pas d'accord,les pays et état qui ne font pas usage de la répression ont de meilleur résultats en matière d'encadrement de la consommation.</t>
  </si>
  <si>
    <t>Le dispositif actuel de la répression ne me permet pas de garantir la sécurité de ses utilisateurs.</t>
  </si>
  <si>
    <t>Non chacun en font leurs affaires comme ils le souhaitent</t>
  </si>
  <si>
    <t>Les dispositions réglementaires et législatives actuelles ne font pas le poids face à l’ampleur de ce marché, qui touche absolument toutes les couches de la population, toutes les catégories socio-professionnelles</t>
  </si>
  <si>
    <t>Les sanctions semblent trop légères et ne font plus peur aux trafiquants</t>
  </si>
  <si>
    <t>Le dispositif actuel ne limite que très peu la consommation, de plus le fait que ce soit devenu une amende forfaitaire revient à admettre que la consommation ne pose pas un véritable problème publique.</t>
  </si>
  <si>
    <t>Nous sommes le pays le plus gros consommateur de cannabis d’Europe et pourtant l’arsenal législatif le concernant est repressif.</t>
  </si>
  <si>
    <t>A l'âge de 16 ans, les français sont les premiers consommateurs de cannabis en Europe. Non, la répression ne limite pas l'usage du cannabis. Il faut rapidement légaliser un usage thérapeutique pour les maladies
auto-immune, telles que la sclérose en plaque, la maladie de Parkinson, et par l'apport d'un confort dans les maladies tels que le cancer et le sida, par exemple.</t>
  </si>
  <si>
    <t>La preuve par les résultats !  Voici ce qu’apporte le dispositif actuel : 
Augmentation de la délinquance liée au trafic illégal, augmentation du nombre de consommateurs, occupation de la police à des fins répressives (et au final inutiles tant le trafic est organisé) au lieu de lui assigner des tâches permettant de réduire de façon efficace  l’insécurité.</t>
  </si>
  <si>
    <t>Trop de moyen dans une lutte contre une drogue douce bien moins nocive que le tabac ou l'alcool. Et surtout cela etabli depuis trop longtemps un tabou social alors que nos plus lointains ancetres cultivaient et utilisaient deja cette plante pour se nombreuses propriétés. Pour finir tant que la repression existera, le marché noir et tous ses inconvenients subsisteront et cela n'entrainera en rien une diminution de l'ampleur du phénomène. Depuis le temps ça se saurait!</t>
  </si>
  <si>
    <t>Je ne pense pas que dépenser des sommes faramineuses pour lutter contre le traffic pour peu de résultats soit une bonne idée. Ça se saurait. En plus l’utilisation modérée des drogues douces peut être contrôlée et gérée.</t>
  </si>
  <si>
    <t>Il est toujours très simple de s'en procurer et ce dans le monde entier</t>
  </si>
  <si>
    <t>Il est plutôt contre productif.</t>
  </si>
  <si>
    <t>Non car il y a toujours autant de consommateur en France .</t>
  </si>
  <si>
    <t>La répression n'est pas la solution. Il faut faire de la prévention et de l'information sans pénaliser les consommateurs</t>
  </si>
  <si>
    <t>Le système actuel rend la consommation tabou ce qui encourage la consommation plus qu'elle ne protège les jeunes qui ne peuvent que rarement en parler.</t>
  </si>
  <si>
    <t>Je pense qu'un système repressif encourage la consommation ilicite.</t>
  </si>
  <si>
    <t>Pas assez de prévention et trop de diabolisation</t>
  </si>
  <si>
    <t>Je pense qu'il est mal orienté, j'entends par là qu'il fonctionne sur une base de pénalisation des petits revendeurs plutôt que sur celle des gens dangereux roulant sous l'empire total du cannabis ( j'entends aussi par là qu'un test quasimment capable de détécter 72h au préalable est une abbération si on le compare à celui pour l'alcool qui en soit est beaucoup plus dangereux au volant ).</t>
  </si>
  <si>
    <t>Au contraire je pense qie le systeme repressif agrave parfois la situation..il vaut mieux autoriser mais informer..</t>
  </si>
  <si>
    <t>Le cannabis est facilement accessible à tous meme si il est illégal. Sauf que ça génère des traffics, achat de graines par la poste à l’étrange, culture "maison"...
Autant le légaliser, payer une TVA dessus, encadrer son usage et sa vente.</t>
  </si>
  <si>
    <t>L'usage du cannabis est très répandu malgré la répression</t>
  </si>
  <si>
    <t>Il n'y a qu'a regarder le nombre de consommateur qui n'arête pas d'augmenter. D'autant plus que le produit étant illégal, les effets nocives ne sont pas aussi connus par les consommateurs que le tabac ou l'alcool qui sont eux aussi des produits dangereux, mais réglementés donc la population est plus consciente des risques qu'elles prends en consommant ces produits ci.</t>
  </si>
  <si>
    <t>La répression favorise le marché illégal</t>
  </si>
  <si>
    <t>Non car il y a beaucoup de consommateurs et beaucoup plus mieux ke l'alcool ou le tabac</t>
  </si>
  <si>
    <t>On a la politique la plus répressive et pourtant on est les plus gros consommateur....cqfd</t>
  </si>
  <si>
    <t>Je ne connait personne qui a arrêté sa consommation de cannabis à la suite d'une verbalisation ou une condamnation.</t>
  </si>
  <si>
    <t>La consommation de cannabis récréatif existe et continuera d'exister, qu'il y ait un dispositif de répression ou non.</t>
  </si>
  <si>
    <t>Les lois ne sont pas adaptées aux effets du cannabis. Particulièrement les lois de la route.</t>
  </si>
  <si>
    <t>Le fait de ne pas légaliser ne limite pas la consommation et fait prendre le risque de consommer du cannabis coupé avec des substances très toxiques et nocives.</t>
  </si>
  <si>
    <t>En mon sens, le dispositif actuel est contre productif</t>
  </si>
  <si>
    <t>Laxisme vis à vis de cette mafia qui gangrène notre jeunesse et notre société.</t>
  </si>
  <si>
    <t>ce qui ce passe dans l'ensemble des quartiers sensibles</t>
  </si>
  <si>
    <t>La répression crée d'une part de la délinquance et d'autre part criminalise des personnes bien intégrées à la société.</t>
  </si>
  <si>
    <t>Beaucoup de monde consomme et leur seul problème est d’en trouver. Aucune conscience des problèmes induits</t>
  </si>
  <si>
    <t>Non pas du tout,c en légalisant que la consommation baissera et que le produit sera de meilleur  qualité ,comme en Hollande a l epoque,maintenant que le gramme de héroïne coûte le même prix qu un gramme de H,ça urge si vous voulez pas que la jeunesse finissent mal on compte sur vous pour prendre les bonnes decisions</t>
  </si>
  <si>
    <t>Nous sommes en 2021 et la consommation de Cannabis en France ne désemplie pas. 
Ce qui prouve que le système actuel est obsolète. 
De plus la non légalisation du Cannabis continue de créer de véritables dangers dans les lieux importants de traffics aussi bien pour les générations futures que pour les les personnes qui résident dans ces endroits.</t>
  </si>
  <si>
    <t>Nous avons une des législations les plus sévères d'Europe mais la consommation est une des plus importantes d'Europe... La répression empêche de faire correctement de la prévention primaire et secondaire.</t>
  </si>
  <si>
    <t>Les français sont parmi les plus gros consommateur de cannabis d'Europe et même du monde en dépit d'une législation répressive.</t>
  </si>
  <si>
    <t>La politique de répression actuelle empêche une politique de responsabilisation et de réduction des risques efficace</t>
  </si>
  <si>
    <t>vu le nombre de personnes fumant ou ayant fumé, le dispositif est clairement inefficace</t>
  </si>
  <si>
    <t>Je pense que la prohibition entretient un marché illégal au détriment des consommateurs, sans garantie de qualité, de normes ce qui est dommageable dans le domaine thérapeutique qui m'apparait le domaine à règlementer en priorité.</t>
  </si>
  <si>
    <t>La loi française est parmi les plus répressives en Europe quant à la détention/consommation de stupéfiants, pourtant, la consommation de cannabis y est une des plus élevée en Europe.</t>
  </si>
  <si>
    <t>Il est évident que le dispositif actuel de répression de la consommation de cannabis est inefficace.</t>
  </si>
  <si>
    <t>Il incite même plus à la consommation.</t>
  </si>
  <si>
    <t>ce n'est pas mon avis , c'est le résultat de nombreuses études , de par le monde , et la France est un des plus gros consommateurs d'Europe
 Cette répression nie un réel fait de société et il est dommage que l'idéologie politique ne le pr